
      </c>
      <c r="P61516" s="21">
        <v>367</v>
      </c>
      <c r="Q61516" s="21">
        <v>370</v>
      </c>
    </row>
    <row r="61517" spans="1:17" x14ac:dyDescent="0.2">
      <c r="A61517" t="s">
        <v>764</v>
      </c>
      <c r="B61517" t="s">
        <v>765</v>
      </c>
      <c r="C61517" t="s">
        <v>705</v>
      </c>
      <c r="D61517" t="s">
        <v>89</v>
      </c>
      <c r="E61517">
        <v>89</v>
      </c>
      <c r="F61517" s="21">
        <v>299</v>
      </c>
      <c r="G61517" s="21">
        <v>271</v>
      </c>
      <c r="H61517" s="21">
        <v>304</v>
      </c>
      <c r="I61517" s="21">
        <v>296</v>
      </c>
      <c r="J61517" s="21">
        <v>301</v>
      </c>
      <c r="K61517" s="21">
        <v>255</v>
      </c>
      <c r="L61517" s="21">
        <v>278</v>
      </c>
      <c r="M61517" s="21">
        <v>262</v>
      </c>
      <c r="N61517" s="21">
        <v>307</v>
      </c>
      <c r="O61517" s="21">
        <v>320</v>
      </c>
      <c r="P61517" s="21">
        <v>319</v>
      </c>
      <c r="Q61517" s="21">
        <v>297</v>
      </c>
    </row>
    <row r="61518" spans="1:17" x14ac:dyDescent="0.2">
      <c r="A61518" t="s">
        <v>764</v>
      </c>
      <c r="B61518" t="s">
        <v>765</v>
      </c>
      <c r="C61518" t="s">
        <v>705</v>
      </c>
      <c r="D61518" t="s">
        <v>89</v>
      </c>
      <c r="E61518">
        <v>90</v>
      </c>
      <c r="F61518" s="21">
        <v>750</v>
      </c>
      <c r="G61518" s="21">
        <v>804</v>
      </c>
      <c r="H61518" s="21">
        <v>841</v>
      </c>
      <c r="I61518" s="21">
        <v>890</v>
      </c>
      <c r="J61518" s="21">
        <v>921</v>
      </c>
      <c r="K61518" s="21">
        <v>952</v>
      </c>
      <c r="L61518" s="21">
        <v>979</v>
      </c>
      <c r="M61518" s="21">
        <v>989</v>
      </c>
      <c r="N61518" s="21">
        <v>986</v>
      </c>
      <c r="O61518" s="21">
        <v>980</v>
      </c>
      <c r="P61518" s="21">
        <v>1051</v>
      </c>
      <c r="Q61518" s="21">
        <v>1092</v>
      </c>
    </row>
    <row r="61519" spans="1:17" x14ac:dyDescent="0.2">
      <c r="A61519" t="s">
        <v>766</v>
      </c>
      <c r="B61519" t="s">
        <v>767</v>
      </c>
      <c r="C61519" t="s">
        <v>705</v>
      </c>
      <c r="D61519" t="s">
        <v>88</v>
      </c>
      <c r="E61519">
        <v>0</v>
      </c>
      <c r="F61519" s="21">
        <v>1928</v>
      </c>
      <c r="G61519" s="21">
        <v>1837</v>
      </c>
      <c r="H61519" s="21">
        <v>1800</v>
      </c>
      <c r="I61519" s="21">
        <v>1792</v>
      </c>
      <c r="J61519" s="21">
        <v>1805</v>
      </c>
      <c r="K61519" s="21">
        <v>1732</v>
      </c>
      <c r="L61519" s="21">
        <v>1718</v>
      </c>
      <c r="M61519" s="21">
        <v>1619</v>
      </c>
      <c r="N61519" s="21">
        <v>1729</v>
      </c>
      <c r="O61519" s="21">
        <v>1639</v>
      </c>
      <c r="P61519" s="21">
        <v>1519</v>
      </c>
      <c r="Q61519" s="21">
        <v>1480</v>
      </c>
    </row>
    <row r="61520" spans="1:17" x14ac:dyDescent="0.2">
      <c r="A61520" t="s">
        <v>766</v>
      </c>
      <c r="B61520" t="s">
        <v>767</v>
      </c>
      <c r="C61520" t="s">
        <v>705</v>
      </c>
      <c r="D61520" t="s">
        <v>88</v>
      </c>
      <c r="E61520">
        <v>1</v>
      </c>
      <c r="F61520" s="21">
        <v>2027</v>
      </c>
      <c r="G61520" s="21">
        <v>1955</v>
      </c>
      <c r="H61520" s="21">
        <v>1858</v>
      </c>
      <c r="I61520" s="21">
        <v>1814</v>
      </c>
      <c r="J61520" s="21">
        <v>1806</v>
      </c>
      <c r="K61520" s="21">
        <v>1842</v>
      </c>
      <c r="L61520" s="21">
        <v>1760</v>
      </c>
      <c r="M61520" s="21">
        <v>1738</v>
      </c>
      <c r="N61520" s="21">
        <v>1636</v>
      </c>
      <c r="O61520" s="21">
        <v>1770</v>
      </c>
      <c r="P61520" s="21">
        <v>1662</v>
      </c>
      <c r="Q61520" s="21">
        <v>1526</v>
      </c>
    </row>
    <row r="61521" spans="1:17" x14ac:dyDescent="0.2">
      <c r="A61521" t="s">
        <v>766</v>
      </c>
      <c r="B61521" t="s">
        <v>767</v>
      </c>
      <c r="C61521" t="s">
        <v>705</v>
      </c>
      <c r="D61521" t="s">
        <v>88</v>
      </c>
      <c r="E61521">
        <v>2</v>
      </c>
      <c r="F61521" s="21">
        <v>2115</v>
      </c>
      <c r="G61521" s="21">
        <v>2026</v>
      </c>
      <c r="H61521" s="21">
        <v>1963</v>
      </c>
      <c r="I61521" s="21">
        <v>1860</v>
      </c>
      <c r="J61521" s="21">
        <v>1807</v>
      </c>
      <c r="K61521" s="21">
        <v>1821</v>
      </c>
      <c r="L61521" s="21">
        <v>1864</v>
      </c>
      <c r="M61521" s="21">
        <v>1737</v>
      </c>
      <c r="N61521" s="21">
        <v>1771</v>
      </c>
      <c r="O61521" s="21">
        <v>1664</v>
      </c>
      <c r="P61521" s="21">
        <v>1780</v>
      </c>
      <c r="Q61521" s="21">
        <v>1677</v>
      </c>
    </row>
    <row r="61522" spans="1:17" x14ac:dyDescent="0.2">
      <c r="A61522" t="s">
        <v>766</v>
      </c>
      <c r="B61522" t="s">
        <v>767</v>
      </c>
      <c r="C61522" t="s">
        <v>705</v>
      </c>
      <c r="D61522" t="s">
        <v>88</v>
      </c>
      <c r="E61522">
        <v>3</v>
      </c>
      <c r="F61522" s="21">
        <v>1983</v>
      </c>
      <c r="G61522" s="21">
        <v>2109</v>
      </c>
      <c r="H61522" s="21">
        <v>2030</v>
      </c>
      <c r="I61522" s="21">
        <v>1948</v>
      </c>
      <c r="J61522" s="21">
        <v>1875</v>
      </c>
      <c r="K61522" s="21">
        <v>1831</v>
      </c>
      <c r="L61522" s="21">
        <v>1828</v>
      </c>
      <c r="M61522" s="21">
        <v>1880</v>
      </c>
      <c r="N61522" s="21">
        <v>1734</v>
      </c>
      <c r="O61522" s="21">
        <v>1778</v>
      </c>
      <c r="P61522" s="21">
        <v>1642</v>
      </c>
      <c r="Q61522" s="21">
        <v>1781</v>
      </c>
    </row>
    <row r="61523" spans="1:17" x14ac:dyDescent="0.2">
      <c r="A61523" t="s">
        <v>766</v>
      </c>
      <c r="B61523" t="s">
        <v>767</v>
      </c>
      <c r="C61523" t="s">
        <v>705</v>
      </c>
      <c r="D61523" t="s">
        <v>88</v>
      </c>
      <c r="E61523">
        <v>4</v>
      </c>
      <c r="F61523" s="21">
        <v>1978</v>
      </c>
      <c r="G61523" s="21">
        <v>1980</v>
      </c>
      <c r="H61523" s="21">
        <v>2111</v>
      </c>
      <c r="I61523" s="21">
        <v>2037</v>
      </c>
      <c r="J61523" s="21">
        <v>1940</v>
      </c>
      <c r="K61523" s="21">
        <v>1875</v>
      </c>
      <c r="L61523" s="21">
        <v>1833</v>
      </c>
      <c r="M61523" s="21">
        <v>1834</v>
      </c>
      <c r="N61523" s="21">
        <v>1887</v>
      </c>
      <c r="O61523" s="21">
        <v>1750</v>
      </c>
      <c r="P61523" s="21">
        <v>1790</v>
      </c>
      <c r="Q61523" s="21">
        <v>1651</v>
      </c>
    </row>
    <row r="61524" spans="1:17" x14ac:dyDescent="0.2">
      <c r="A61524" t="s">
        <v>766</v>
      </c>
      <c r="B61524" t="s">
        <v>767</v>
      </c>
      <c r="C61524" t="s">
        <v>705</v>
      </c>
      <c r="D61524" t="s">
        <v>88</v>
      </c>
      <c r="E61524">
        <v>5</v>
      </c>
      <c r="F61524" s="21">
        <v>1920</v>
      </c>
      <c r="G61524" s="21">
        <v>1982</v>
      </c>
      <c r="H61524" s="21">
        <v>1980</v>
      </c>
      <c r="I61524" s="21">
        <v>2106</v>
      </c>
      <c r="J61524" s="21">
        <v>2044</v>
      </c>
      <c r="K61524" s="21">
        <v>1949</v>
      </c>
      <c r="L61524" s="21">
        <v>1878</v>
      </c>
      <c r="M61524" s="21">
        <v>1835</v>
      </c>
      <c r="N61524" s="21">
        <v>1850</v>
      </c>
      <c r="O61524" s="21">
        <v>1920</v>
      </c>
      <c r="P61524" s="21">
        <v>1739</v>
      </c>
      <c r="Q61524" s="21">
        <v>1794</v>
      </c>
    </row>
    <row r="61525" spans="1:17" x14ac:dyDescent="0.2">
      <c r="A61525" t="s">
        <v>766</v>
      </c>
      <c r="B61525" t="s">
        <v>767</v>
      </c>
      <c r="C61525" t="s">
        <v>705</v>
      </c>
      <c r="D61525" t="s">
        <v>88</v>
      </c>
      <c r="E61525">
        <v>6</v>
      </c>
      <c r="F61525" s="21">
        <v>1965</v>
      </c>
      <c r="G61525" s="21">
        <v>1915</v>
      </c>
      <c r="H61525" s="21">
        <v>1958</v>
      </c>
      <c r="I61525" s="21">
        <v>1986</v>
      </c>
      <c r="J61525" s="21">
        <v>2102</v>
      </c>
      <c r="K61525" s="21">
        <v>2056</v>
      </c>
      <c r="L61525" s="21">
        <v>1948</v>
      </c>
      <c r="M61525" s="21">
        <v>1893</v>
      </c>
      <c r="N61525" s="21">
        <v>1831</v>
      </c>
      <c r="O61525" s="21">
        <v>1867</v>
      </c>
      <c r="P61525" s="21">
        <v>1943</v>
      </c>
      <c r="Q61525" s="21">
        <v>1720</v>
      </c>
    </row>
    <row r="61526" spans="1:17" x14ac:dyDescent="0.2">
      <c r="A61526" t="s">
        <v>766</v>
      </c>
      <c r="B61526" t="s">
        <v>767</v>
      </c>
      <c r="C61526" t="s">
        <v>705</v>
      </c>
      <c r="D61526" t="s">
        <v>88</v>
      </c>
      <c r="E61526">
        <v>7</v>
      </c>
      <c r="F61526" s="21">
        <v>1912</v>
      </c>
      <c r="G61526" s="21">
        <v>1949</v>
      </c>
      <c r="H61526" s="21">
        <v>1923</v>
      </c>
      <c r="I61526" s="21">
        <v>1956</v>
      </c>
      <c r="J61526" s="21">
        <v>1978</v>
      </c>
      <c r="K61526" s="21">
        <v>2101</v>
      </c>
      <c r="L61526" s="21">
        <v>2056</v>
      </c>
      <c r="M61526" s="21">
        <v>1945</v>
      </c>
      <c r="N61526" s="21">
        <v>1899</v>
      </c>
      <c r="O61526" s="21">
        <v>1831</v>
      </c>
      <c r="P61526" s="21">
        <v>1874</v>
      </c>
      <c r="Q61526" s="21">
        <v>1943</v>
      </c>
    </row>
    <row r="61527" spans="1:17" x14ac:dyDescent="0.2">
      <c r="A61527" t="s">
        <v>766</v>
      </c>
      <c r="B61527" t="s">
        <v>767</v>
      </c>
      <c r="C61527" t="s">
        <v>705</v>
      </c>
      <c r="D61527" t="s">
        <v>88</v>
      </c>
      <c r="E61527">
        <v>8</v>
      </c>
      <c r="F61527" s="21">
        <v>1868</v>
      </c>
      <c r="G61527" s="21">
        <v>1943</v>
      </c>
      <c r="H61527" s="21">
        <v>1916</v>
      </c>
      <c r="I61527" s="21">
        <v>1921</v>
      </c>
      <c r="J61527" s="21">
        <v>1950</v>
      </c>
      <c r="K61527" s="21">
        <v>1977</v>
      </c>
      <c r="L61527" s="21">
        <v>2092</v>
      </c>
      <c r="M61527" s="21">
        <v>2056</v>
      </c>
      <c r="N61527" s="21">
        <v>1956</v>
      </c>
      <c r="O61527" s="21">
        <v>1907</v>
      </c>
      <c r="P61527" s="21">
        <v>1839</v>
      </c>
      <c r="Q61527" s="21">
        <v>1879</v>
      </c>
    </row>
    <row r="61528" spans="1:17" x14ac:dyDescent="0.2">
      <c r="A61528" t="s">
        <v>766</v>
      </c>
      <c r="B61528" t="s">
        <v>767</v>
      </c>
      <c r="C61528" t="s">
        <v>705</v>
      </c>
      <c r="D61528" t="s">
        <v>88</v>
      </c>
      <c r="E61528">
        <v>9</v>
      </c>
      <c r="F61528" s="21">
        <v>1881</v>
      </c>
      <c r="G61528" s="21">
        <v>1876</v>
      </c>
      <c r="H61528" s="21">
        <v>1940</v>
      </c>
      <c r="I61528" s="21">
        <v>1910</v>
      </c>
      <c r="J61528" s="21">
        <v>1911</v>
      </c>
      <c r="K61528" s="21">
        <v>1947</v>
      </c>
      <c r="L61528" s="21">
        <v>1983</v>
      </c>
      <c r="M61528" s="21">
        <v>2083</v>
      </c>
      <c r="N61528" s="21">
        <v>2060</v>
      </c>
      <c r="O61528" s="21">
        <v>1965</v>
      </c>
      <c r="P61528" s="21">
        <v>1915</v>
      </c>
      <c r="Q61528" s="21">
        <v>1830</v>
      </c>
    </row>
    <row r="61529" spans="1:17" x14ac:dyDescent="0.2">
      <c r="A61529" t="s">
        <v>766</v>
      </c>
      <c r="B61529" t="s">
        <v>767</v>
      </c>
      <c r="C61529" t="s">
        <v>705</v>
      </c>
      <c r="D61529" t="s">
        <v>88</v>
      </c>
      <c r="E61529">
        <v>10</v>
      </c>
      <c r="F61529" s="21">
        <v>1916</v>
      </c>
      <c r="G61529" s="21">
        <v>1885</v>
      </c>
      <c r="H61529" s="21">
        <v>1876</v>
      </c>
      <c r="I61529" s="21">
        <v>1938</v>
      </c>
      <c r="J61529" s="21">
        <v>1883</v>
      </c>
      <c r="K61529" s="21">
        <v>1913</v>
      </c>
      <c r="L61529" s="21">
        <v>1940</v>
      </c>
      <c r="M61529" s="21">
        <v>1992</v>
      </c>
      <c r="N61529" s="21">
        <v>2093</v>
      </c>
      <c r="O61529" s="21">
        <v>2074</v>
      </c>
      <c r="P61529" s="21">
        <v>1974</v>
      </c>
      <c r="Q61529" s="21">
        <v>1915</v>
      </c>
    </row>
    <row r="61530" spans="1:17" x14ac:dyDescent="0.2">
      <c r="A61530" t="s">
        <v>766</v>
      </c>
      <c r="B61530" t="s">
        <v>767</v>
      </c>
      <c r="C61530" t="s">
        <v>705</v>
      </c>
      <c r="D61530" t="s">
        <v>88</v>
      </c>
      <c r="E61530">
        <v>11</v>
      </c>
      <c r="F61530" s="21">
        <v>1920</v>
      </c>
      <c r="G61530" s="21">
        <v>1909</v>
      </c>
      <c r="H61530" s="21">
        <v>1885</v>
      </c>
      <c r="I61530" s="21">
        <v>1873</v>
      </c>
      <c r="J61530" s="21">
        <v>1954</v>
      </c>
      <c r="K61530" s="21">
        <v>1862</v>
      </c>
      <c r="L61530" s="21">
        <v>1921</v>
      </c>
      <c r="M61530" s="21">
        <v>1941</v>
      </c>
      <c r="N61530" s="21">
        <v>1992</v>
      </c>
      <c r="O61530" s="21">
        <v>2092</v>
      </c>
      <c r="P61530" s="21">
        <v>2077</v>
      </c>
      <c r="Q61530" s="21">
        <v>1975</v>
      </c>
    </row>
    <row r="61531" spans="1:17" x14ac:dyDescent="0.2">
      <c r="A61531" t="s">
        <v>766</v>
      </c>
      <c r="B61531" t="s">
        <v>767</v>
      </c>
      <c r="C61531" t="s">
        <v>705</v>
      </c>
      <c r="D61531" t="s">
        <v>88</v>
      </c>
      <c r="E61531">
        <v>12</v>
      </c>
      <c r="F61531" s="21">
        <v>1993</v>
      </c>
      <c r="G61531" s="21">
        <v>1926</v>
      </c>
      <c r="H61531" s="21">
        <v>1909</v>
      </c>
      <c r="I61531" s="21">
        <v>1884</v>
      </c>
      <c r="J61531" s="21">
        <v>1858</v>
      </c>
      <c r="K61531" s="21">
        <v>1962</v>
      </c>
      <c r="L61531" s="21">
        <v>1851</v>
      </c>
      <c r="M61531" s="21">
        <v>1923</v>
      </c>
      <c r="N61531" s="21">
        <v>1950</v>
      </c>
      <c r="O61531" s="21">
        <v>1991</v>
      </c>
      <c r="P61531" s="21">
        <v>2095</v>
      </c>
      <c r="Q61531" s="21">
        <v>2071</v>
      </c>
    </row>
    <row r="61532" spans="1:17" x14ac:dyDescent="0.2">
      <c r="A61532" t="s">
        <v>766</v>
      </c>
      <c r="B61532" t="s">
        <v>767</v>
      </c>
      <c r="C61532" t="s">
        <v>705</v>
      </c>
      <c r="D61532" t="s">
        <v>88</v>
      </c>
      <c r="E61532">
        <v>13</v>
      </c>
      <c r="F61532" s="21">
        <v>2050</v>
      </c>
      <c r="G61532" s="21">
        <v>2004</v>
      </c>
      <c r="H61532" s="21">
        <v>1930</v>
      </c>
      <c r="I61532" s="21">
        <v>1914</v>
      </c>
      <c r="J61532" s="21">
        <v>1894</v>
      </c>
      <c r="K61532" s="21">
        <v>1876</v>
      </c>
      <c r="L61532" s="21">
        <v>1968</v>
      </c>
      <c r="M61532" s="21">
        <v>1828</v>
      </c>
      <c r="N61532" s="21">
        <v>1943</v>
      </c>
      <c r="O61532" s="21">
        <v>1947</v>
      </c>
      <c r="P61532" s="21">
        <v>2005</v>
      </c>
      <c r="Q61532" s="21">
        <v>2089</v>
      </c>
    </row>
    <row r="61533" spans="1:17" x14ac:dyDescent="0.2">
      <c r="A61533" t="s">
        <v>766</v>
      </c>
      <c r="B61533" t="s">
        <v>767</v>
      </c>
      <c r="C61533" t="s">
        <v>705</v>
      </c>
      <c r="D61533" t="s">
        <v>88</v>
      </c>
      <c r="E61533">
        <v>14</v>
      </c>
      <c r="F61533" s="21">
        <v>2136</v>
      </c>
      <c r="G61533" s="21">
        <v>2058</v>
      </c>
      <c r="H61533" s="21">
        <v>2012</v>
      </c>
      <c r="I61533" s="21">
        <v>1955</v>
      </c>
      <c r="J61533" s="21">
        <v>1919</v>
      </c>
      <c r="K61533" s="21">
        <v>1915</v>
      </c>
      <c r="L61533" s="21">
        <v>1881</v>
      </c>
      <c r="M61533" s="21">
        <v>1990</v>
      </c>
      <c r="N61533" s="21">
        <v>1826</v>
      </c>
      <c r="O61533" s="21">
        <v>1940</v>
      </c>
      <c r="P61533" s="21">
        <v>1935</v>
      </c>
      <c r="Q61533" s="21">
        <v>2018</v>
      </c>
    </row>
    <row r="61534" spans="1:17" x14ac:dyDescent="0.2">
      <c r="A61534" t="s">
        <v>766</v>
      </c>
      <c r="B61534" t="s">
        <v>767</v>
      </c>
      <c r="C61534" t="s">
        <v>705</v>
      </c>
      <c r="D61534" t="s">
        <v>88</v>
      </c>
      <c r="E61534">
        <v>15</v>
      </c>
      <c r="F61534" s="21">
        <v>2039</v>
      </c>
      <c r="G61534" s="21">
        <v>2109</v>
      </c>
      <c r="H61534" s="21">
        <v>2053</v>
      </c>
      <c r="I61534" s="21">
        <v>1997</v>
      </c>
      <c r="J61534" s="21">
        <v>1962</v>
      </c>
      <c r="K61534" s="21">
        <v>1922</v>
      </c>
      <c r="L61534" s="21">
        <v>1925</v>
      </c>
      <c r="M61534" s="21">
        <v>1878</v>
      </c>
      <c r="N61534" s="21">
        <v>2003</v>
      </c>
      <c r="O61534" s="21">
        <v>1821</v>
      </c>
      <c r="P61534" s="21">
        <v>1954</v>
      </c>
      <c r="Q61534" s="21">
        <v>1926</v>
      </c>
    </row>
    <row r="61535" spans="1:17" x14ac:dyDescent="0.2">
      <c r="A61535" t="s">
        <v>766</v>
      </c>
      <c r="B61535" t="s">
        <v>767</v>
      </c>
      <c r="C61535" t="s">
        <v>705</v>
      </c>
      <c r="D61535" t="s">
        <v>88</v>
      </c>
      <c r="E61535">
        <v>16</v>
      </c>
      <c r="F61535" s="21">
        <v>1972</v>
      </c>
      <c r="G61535" s="21">
        <v>2030</v>
      </c>
      <c r="H61535" s="21">
        <v>2104</v>
      </c>
      <c r="I61535" s="21">
        <v>2058</v>
      </c>
      <c r="J61535" s="21">
        <v>1992</v>
      </c>
      <c r="K61535" s="21">
        <v>1976</v>
      </c>
      <c r="L61535" s="21">
        <v>1929</v>
      </c>
      <c r="M61535" s="21">
        <v>1941</v>
      </c>
      <c r="N61535" s="21">
        <v>1878</v>
      </c>
      <c r="O61535" s="21">
        <v>2013</v>
      </c>
      <c r="P61535" s="21">
        <v>1809</v>
      </c>
      <c r="Q61535" s="21">
        <v>1944</v>
      </c>
    </row>
    <row r="61536" spans="1:17" x14ac:dyDescent="0.2">
      <c r="A61536" t="s">
        <v>766</v>
      </c>
      <c r="B61536" t="s">
        <v>767</v>
      </c>
      <c r="C61536" t="s">
        <v>705</v>
      </c>
      <c r="D61536" t="s">
        <v>88</v>
      </c>
      <c r="E61536">
        <v>17</v>
      </c>
      <c r="F61536" s="21">
        <v>2004</v>
      </c>
      <c r="G61536" s="21">
        <v>1966</v>
      </c>
      <c r="H61536" s="21">
        <v>2007</v>
      </c>
      <c r="I61536" s="21">
        <v>2102</v>
      </c>
      <c r="J61536" s="21">
        <v>2067</v>
      </c>
      <c r="K61536" s="21">
        <v>1993</v>
      </c>
      <c r="L61536" s="21">
        <v>1979</v>
      </c>
      <c r="M61536" s="21">
        <v>1926</v>
      </c>
      <c r="N61536" s="21">
        <v>1946</v>
      </c>
      <c r="O61536" s="21">
        <v>1873</v>
      </c>
      <c r="P61536" s="21">
        <v>2026</v>
      </c>
      <c r="Q61536" s="21">
        <v>1788</v>
      </c>
    </row>
    <row r="61537" spans="1:17" x14ac:dyDescent="0.2">
      <c r="A61537" t="s">
        <v>766</v>
      </c>
      <c r="B61537" t="s">
        <v>767</v>
      </c>
      <c r="C61537" t="s">
        <v>705</v>
      </c>
      <c r="D61537" t="s">
        <v>88</v>
      </c>
      <c r="E61537">
        <v>18</v>
      </c>
      <c r="F61537" s="21">
        <v>2080</v>
      </c>
      <c r="G61537" s="21">
        <v>1986</v>
      </c>
      <c r="H61537" s="21">
        <v>1928</v>
      </c>
      <c r="I61537" s="21">
        <v>2000</v>
      </c>
      <c r="J61537" s="21">
        <v>2057</v>
      </c>
      <c r="K61537" s="21">
        <v>2053</v>
      </c>
      <c r="L61537" s="21">
        <v>1971</v>
      </c>
      <c r="M61537" s="21">
        <v>1962</v>
      </c>
      <c r="N61537" s="21">
        <v>1889</v>
      </c>
      <c r="O61537" s="21">
        <v>1940</v>
      </c>
      <c r="P61537" s="21">
        <v>1858</v>
      </c>
      <c r="Q61537" s="21">
        <v>1995</v>
      </c>
    </row>
    <row r="61538" spans="1:17" x14ac:dyDescent="0.2">
      <c r="A61538" t="s">
        <v>766</v>
      </c>
      <c r="B61538" t="s">
        <v>767</v>
      </c>
      <c r="C61538" t="s">
        <v>705</v>
      </c>
      <c r="D61538" t="s">
        <v>88</v>
      </c>
      <c r="E61538">
        <v>19</v>
      </c>
      <c r="F61538" s="21">
        <v>2193</v>
      </c>
      <c r="G61538" s="21">
        <v>2060</v>
      </c>
      <c r="H61538" s="21">
        <v>1949</v>
      </c>
      <c r="I61538" s="21">
        <v>1913</v>
      </c>
      <c r="J61538" s="21">
        <v>1969</v>
      </c>
      <c r="K61538" s="21">
        <v>2053</v>
      </c>
      <c r="L61538" s="21">
        <v>2041</v>
      </c>
      <c r="M61538" s="21">
        <v>1938</v>
      </c>
      <c r="N61538" s="21">
        <v>1956</v>
      </c>
      <c r="O61538" s="21">
        <v>1860</v>
      </c>
      <c r="P61538" s="21">
        <v>1926</v>
      </c>
      <c r="Q61538" s="21">
        <v>1821</v>
      </c>
    </row>
    <row r="61539" spans="1:17" x14ac:dyDescent="0.2">
      <c r="A61539" t="s">
        <v>766</v>
      </c>
      <c r="B61539" t="s">
        <v>767</v>
      </c>
      <c r="C61539" t="s">
        <v>705</v>
      </c>
      <c r="D61539" t="s">
        <v>88</v>
      </c>
      <c r="E61539">
        <v>20</v>
      </c>
      <c r="F61539" s="21">
        <v>2096</v>
      </c>
      <c r="G61539" s="21">
        <v>2180</v>
      </c>
      <c r="H61539" s="21">
        <v>2060</v>
      </c>
      <c r="I61539" s="21">
        <v>1944</v>
      </c>
      <c r="J61539" s="21">
        <v>1902</v>
      </c>
      <c r="K61539" s="21">
        <v>1944</v>
      </c>
      <c r="L61539" s="21">
        <v>2038</v>
      </c>
      <c r="M61539" s="21">
        <v>2034</v>
      </c>
      <c r="N61539" s="21">
        <v>1934</v>
      </c>
      <c r="O61539" s="21">
        <v>1965</v>
      </c>
      <c r="P61539" s="21">
        <v>1862</v>
      </c>
      <c r="Q61539" s="21">
        <v>1913</v>
      </c>
    </row>
    <row r="61540" spans="1:17" x14ac:dyDescent="0.2">
      <c r="A61540" t="s">
        <v>766</v>
      </c>
      <c r="B61540" t="s">
        <v>767</v>
      </c>
      <c r="C61540" t="s">
        <v>705</v>
      </c>
      <c r="D61540" t="s">
        <v>88</v>
      </c>
      <c r="E61540">
        <v>21</v>
      </c>
      <c r="F61540" s="21">
        <v>2008</v>
      </c>
      <c r="G61540" s="21">
        <v>2117</v>
      </c>
      <c r="H61540" s="21">
        <v>2169</v>
      </c>
      <c r="I61540" s="21">
        <v>2054</v>
      </c>
      <c r="J61540" s="21">
        <v>1940</v>
      </c>
      <c r="K61540" s="21">
        <v>1920</v>
      </c>
      <c r="L61540" s="21">
        <v>1939</v>
      </c>
      <c r="M61540" s="21">
        <v>2031</v>
      </c>
      <c r="N61540" s="21">
        <v>2045</v>
      </c>
      <c r="O61540" s="21">
        <v>1936</v>
      </c>
      <c r="P61540" s="21">
        <v>1964</v>
      </c>
      <c r="Q61540" s="21">
        <v>1876</v>
      </c>
    </row>
    <row r="61541" spans="1:17" x14ac:dyDescent="0.2">
      <c r="A61541" t="s">
        <v>766</v>
      </c>
      <c r="B61541" t="s">
        <v>767</v>
      </c>
      <c r="C61541" t="s">
        <v>705</v>
      </c>
      <c r="D61541" t="s">
        <v>88</v>
      </c>
      <c r="E61541">
        <v>22</v>
      </c>
      <c r="F61541" s="21">
        <v>2118</v>
      </c>
      <c r="G61541" s="21">
        <v>2043</v>
      </c>
      <c r="H61541" s="21">
        <v>2110</v>
      </c>
      <c r="I61541" s="21">
        <v>2163</v>
      </c>
      <c r="J61541" s="21">
        <v>2043</v>
      </c>
      <c r="K61541" s="21">
        <v>1930</v>
      </c>
      <c r="L61541" s="21">
        <v>1928</v>
      </c>
      <c r="M61541" s="21">
        <v>1930</v>
      </c>
      <c r="N61541" s="21">
        <v>2034</v>
      </c>
      <c r="O61541" s="21">
        <v>2042</v>
      </c>
      <c r="P61541" s="21">
        <v>1961</v>
      </c>
      <c r="Q61541" s="21">
        <v>1987</v>
      </c>
    </row>
    <row r="61542" spans="1:17" x14ac:dyDescent="0.2">
      <c r="A61542" t="s">
        <v>766</v>
      </c>
      <c r="B61542" t="s">
        <v>767</v>
      </c>
      <c r="C61542" t="s">
        <v>705</v>
      </c>
      <c r="D61542" t="s">
        <v>88</v>
      </c>
      <c r="E61542">
        <v>23</v>
      </c>
      <c r="F61542" s="21">
        <v>2106</v>
      </c>
      <c r="G61542" s="21">
        <v>2126</v>
      </c>
      <c r="H61542" s="21">
        <v>2053</v>
      </c>
      <c r="I61542" s="21">
        <v>2126</v>
      </c>
      <c r="J61542" s="21">
        <v>2175</v>
      </c>
      <c r="K61542" s="21">
        <v>2049</v>
      </c>
      <c r="L61542" s="21">
        <v>1923</v>
      </c>
      <c r="M61542" s="21">
        <v>1930</v>
      </c>
      <c r="N61542" s="21">
        <v>1929</v>
      </c>
      <c r="O61542" s="21">
        <v>2040</v>
      </c>
      <c r="P61542" s="21">
        <v>2067</v>
      </c>
      <c r="Q61542" s="21">
        <v>1967</v>
      </c>
    </row>
    <row r="61543" spans="1:17" x14ac:dyDescent="0.2">
      <c r="A61543" t="s">
        <v>766</v>
      </c>
      <c r="B61543" t="s">
        <v>767</v>
      </c>
      <c r="C61543" t="s">
        <v>705</v>
      </c>
      <c r="D61543" t="s">
        <v>88</v>
      </c>
      <c r="E61543">
        <v>24</v>
      </c>
      <c r="F61543" s="21">
        <v>2198</v>
      </c>
      <c r="G61543" s="21">
        <v>2098</v>
      </c>
      <c r="H61543" s="21">
        <v>2138</v>
      </c>
      <c r="I61543" s="21">
        <v>2043</v>
      </c>
      <c r="J61543" s="21">
        <v>2135</v>
      </c>
      <c r="K61543" s="21">
        <v>2166</v>
      </c>
      <c r="L61543" s="21">
        <v>2066</v>
      </c>
      <c r="M61543" s="21">
        <v>1934</v>
      </c>
      <c r="N61543" s="21">
        <v>1934</v>
      </c>
      <c r="O61543" s="21">
        <v>1954</v>
      </c>
      <c r="P61543" s="21">
        <v>2034</v>
      </c>
      <c r="Q61543" s="21">
        <v>2058</v>
      </c>
    </row>
    <row r="61544" spans="1:17" x14ac:dyDescent="0.2">
      <c r="A61544" t="s">
        <v>766</v>
      </c>
      <c r="B61544" t="s">
        <v>767</v>
      </c>
      <c r="C61544" t="s">
        <v>705</v>
      </c>
      <c r="D61544" t="s">
        <v>88</v>
      </c>
      <c r="E61544">
        <v>25</v>
      </c>
      <c r="F61544" s="21">
        <v>2175</v>
      </c>
      <c r="G61544" s="21">
        <v>2189</v>
      </c>
      <c r="H61544" s="21">
        <v>2122</v>
      </c>
      <c r="I61544" s="21">
        <v>2126</v>
      </c>
      <c r="J61544" s="21">
        <v>2046</v>
      </c>
      <c r="K61544" s="21">
        <v>2175</v>
      </c>
      <c r="L61544" s="21">
        <v>2144</v>
      </c>
      <c r="M61544" s="21">
        <v>2080</v>
      </c>
      <c r="N61544" s="21">
        <v>1927</v>
      </c>
      <c r="O61544" s="21">
        <v>1952</v>
      </c>
      <c r="P61544" s="21">
        <v>1977</v>
      </c>
      <c r="Q61544" s="21">
        <v>2036</v>
      </c>
    </row>
    <row r="61545" spans="1:17" x14ac:dyDescent="0.2">
      <c r="A61545" t="s">
        <v>766</v>
      </c>
      <c r="B61545" t="s">
        <v>767</v>
      </c>
      <c r="C61545" t="s">
        <v>705</v>
      </c>
      <c r="D61545" t="s">
        <v>88</v>
      </c>
      <c r="E61545">
        <v>26</v>
      </c>
      <c r="F61545" s="21">
        <v>2266</v>
      </c>
      <c r="G61545" s="21">
        <v>2174</v>
      </c>
      <c r="H61545" s="21">
        <v>2200</v>
      </c>
      <c r="I61545" s="21">
        <v>2132</v>
      </c>
      <c r="J61545" s="21">
        <v>2133</v>
      </c>
      <c r="K61545" s="21">
        <v>2077</v>
      </c>
      <c r="L61545" s="21">
        <v>2219</v>
      </c>
      <c r="M61545" s="21">
        <v>2160</v>
      </c>
      <c r="N61545" s="21">
        <v>2102</v>
      </c>
      <c r="O61545" s="21">
        <v>1956</v>
      </c>
      <c r="P61545" s="21">
        <v>1969</v>
      </c>
      <c r="Q61545" s="21">
        <v>1979</v>
      </c>
    </row>
    <row r="61546" spans="1:17" x14ac:dyDescent="0.2">
      <c r="A61546" t="s">
        <v>766</v>
      </c>
      <c r="B61546" t="s">
        <v>767</v>
      </c>
      <c r="C61546" t="s">
        <v>705</v>
      </c>
      <c r="D61546" t="s">
        <v>88</v>
      </c>
      <c r="E61546">
        <v>27</v>
      </c>
      <c r="F61546" s="21">
        <v>2194</v>
      </c>
      <c r="G61546" s="21">
        <v>2255</v>
      </c>
      <c r="H61546" s="21">
        <v>2160</v>
      </c>
      <c r="I61546" s="21">
        <v>2190</v>
      </c>
      <c r="J61546" s="21">
        <v>2164</v>
      </c>
      <c r="K61546" s="21">
        <v>2174</v>
      </c>
      <c r="L61546" s="21">
        <v>2104</v>
      </c>
      <c r="M61546" s="21">
        <v>2222</v>
      </c>
      <c r="N61546" s="21">
        <v>2180</v>
      </c>
      <c r="O61546" s="21">
        <v>2116</v>
      </c>
      <c r="P61546" s="21">
        <v>1968</v>
      </c>
      <c r="Q61546" s="21">
        <v>2002</v>
      </c>
    </row>
    <row r="61547" spans="1:17" x14ac:dyDescent="0.2">
      <c r="A61547" t="s">
        <v>766</v>
      </c>
      <c r="B61547" t="s">
        <v>767</v>
      </c>
      <c r="C61547" t="s">
        <v>705</v>
      </c>
      <c r="D61547" t="s">
        <v>88</v>
      </c>
      <c r="E61547">
        <v>28</v>
      </c>
      <c r="F61547" s="21">
        <v>2257</v>
      </c>
      <c r="G61547" s="21">
        <v>2218</v>
      </c>
      <c r="H61547" s="21">
        <v>2251</v>
      </c>
      <c r="I61547" s="21">
        <v>2166</v>
      </c>
      <c r="J61547" s="21">
        <v>2181</v>
      </c>
      <c r="K61547" s="21">
        <v>2174</v>
      </c>
      <c r="L61547" s="21">
        <v>2215</v>
      </c>
      <c r="M61547" s="21">
        <v>2099</v>
      </c>
      <c r="N61547" s="21">
        <v>2256</v>
      </c>
      <c r="O61547" s="21">
        <v>2206</v>
      </c>
      <c r="P61547" s="21">
        <v>2121</v>
      </c>
      <c r="Q61547" s="21">
        <v>1982</v>
      </c>
    </row>
    <row r="61548" spans="1:17" x14ac:dyDescent="0.2">
      <c r="A61548" t="s">
        <v>766</v>
      </c>
      <c r="B61548" t="s">
        <v>767</v>
      </c>
      <c r="C61548" t="s">
        <v>705</v>
      </c>
      <c r="D61548" t="s">
        <v>88</v>
      </c>
      <c r="E61548">
        <v>29</v>
      </c>
      <c r="F61548" s="21">
        <v>2279</v>
      </c>
      <c r="G61548" s="21">
        <v>2280</v>
      </c>
      <c r="H61548" s="21">
        <v>2217</v>
      </c>
      <c r="I61548" s="21">
        <v>2247</v>
      </c>
      <c r="J61548" s="21">
        <v>2188</v>
      </c>
      <c r="K61548" s="21">
        <v>2177</v>
      </c>
      <c r="L61548" s="21">
        <v>2201</v>
      </c>
      <c r="M61548" s="21">
        <v>2200</v>
      </c>
      <c r="N61548" s="21">
        <v>2142</v>
      </c>
      <c r="O61548" s="21">
        <v>2287</v>
      </c>
      <c r="P61548" s="21">
        <v>2196</v>
      </c>
      <c r="Q61548" s="21">
        <v>2166</v>
      </c>
    </row>
    <row r="61549" spans="1:17" x14ac:dyDescent="0.2">
      <c r="A61549" t="s">
        <v>766</v>
      </c>
      <c r="B61549" t="s">
        <v>767</v>
      </c>
      <c r="C61549" t="s">
        <v>705</v>
      </c>
      <c r="D61549" t="s">
        <v>88</v>
      </c>
      <c r="E61549">
        <v>30</v>
      </c>
      <c r="F61549" s="21">
        <v>2354</v>
      </c>
      <c r="G61549" s="21">
        <v>2294</v>
      </c>
      <c r="H61549" s="21">
        <v>2262</v>
      </c>
      <c r="I61549" s="21">
        <v>2220</v>
      </c>
      <c r="J61549" s="21">
        <v>2257</v>
      </c>
      <c r="K61549" s="21">
        <v>2219</v>
      </c>
      <c r="L61549" s="21">
        <v>2208</v>
      </c>
      <c r="M61549" s="21">
        <v>2219</v>
      </c>
      <c r="N61549" s="21">
        <v>2235</v>
      </c>
      <c r="O61549" s="21">
        <v>2170</v>
      </c>
      <c r="P61549" s="21">
        <v>2301</v>
      </c>
      <c r="Q61549" s="21">
        <v>2236</v>
      </c>
    </row>
    <row r="61550" spans="1:17" x14ac:dyDescent="0.2">
      <c r="A61550" t="s">
        <v>766</v>
      </c>
      <c r="B61550" t="s">
        <v>767</v>
      </c>
      <c r="C61550" t="s">
        <v>705</v>
      </c>
      <c r="D61550" t="s">
        <v>88</v>
      </c>
      <c r="E61550">
        <v>31</v>
      </c>
      <c r="F61550" s="21">
        <v>2363</v>
      </c>
      <c r="G61550" s="21">
        <v>2360</v>
      </c>
      <c r="H61550" s="21">
        <v>2278</v>
      </c>
      <c r="I61550" s="21">
        <v>2281</v>
      </c>
      <c r="J61550" s="21">
        <v>2225</v>
      </c>
      <c r="K61550" s="21">
        <v>2280</v>
      </c>
      <c r="L61550" s="21">
        <v>2223</v>
      </c>
      <c r="M61550" s="21">
        <v>2218</v>
      </c>
      <c r="N61550" s="21">
        <v>2261</v>
      </c>
      <c r="O61550" s="21">
        <v>2266</v>
      </c>
      <c r="P61550" s="21">
        <v>2187</v>
      </c>
      <c r="Q61550" s="21">
        <v>2318</v>
      </c>
    </row>
    <row r="61551" spans="1:17" x14ac:dyDescent="0.2">
      <c r="A61551" t="s">
        <v>766</v>
      </c>
      <c r="B61551" t="s">
        <v>767</v>
      </c>
      <c r="C61551" t="s">
        <v>705</v>
      </c>
      <c r="D61551" t="s">
        <v>88</v>
      </c>
      <c r="E61551">
        <v>32</v>
      </c>
      <c r="F61551" s="21">
        <v>2207</v>
      </c>
      <c r="G61551" s="21">
        <v>2337</v>
      </c>
      <c r="H61551" s="21">
        <v>2383</v>
      </c>
      <c r="I61551" s="21">
        <v>2274</v>
      </c>
      <c r="J61551" s="21">
        <v>2283</v>
      </c>
      <c r="K61551" s="21">
        <v>2229</v>
      </c>
      <c r="L61551" s="21">
        <v>2298</v>
      </c>
      <c r="M61551" s="21">
        <v>2227</v>
      </c>
      <c r="N61551" s="21">
        <v>2231</v>
      </c>
      <c r="O61551" s="21">
        <v>2282</v>
      </c>
      <c r="P61551" s="21">
        <v>2271</v>
      </c>
      <c r="Q61551" s="21">
        <v>2210</v>
      </c>
    </row>
    <row r="61552" spans="1:17" x14ac:dyDescent="0.2">
      <c r="A61552" t="s">
        <v>766</v>
      </c>
      <c r="B61552" t="s">
        <v>767</v>
      </c>
      <c r="C61552" t="s">
        <v>705</v>
      </c>
      <c r="D61552" t="s">
        <v>88</v>
      </c>
      <c r="E61552">
        <v>33</v>
      </c>
      <c r="F61552" s="21">
        <v>2109</v>
      </c>
      <c r="G61552" s="21">
        <v>2180</v>
      </c>
      <c r="H61552" s="21">
        <v>2333</v>
      </c>
      <c r="I61552" s="21">
        <v>2407</v>
      </c>
      <c r="J61552" s="21">
        <v>2276</v>
      </c>
      <c r="K61552" s="21">
        <v>2282</v>
      </c>
      <c r="L61552" s="21">
        <v>2282</v>
      </c>
      <c r="M61552" s="21">
        <v>2304</v>
      </c>
      <c r="N61552" s="21">
        <v>2261</v>
      </c>
      <c r="O61552" s="21">
        <v>2213</v>
      </c>
      <c r="P61552" s="21">
        <v>2327</v>
      </c>
      <c r="Q61552" s="21">
        <v>2281</v>
      </c>
    </row>
    <row r="61553" spans="1:17" x14ac:dyDescent="0.2">
      <c r="A61553" t="s">
        <v>766</v>
      </c>
      <c r="B61553" t="s">
        <v>767</v>
      </c>
      <c r="C61553" t="s">
        <v>705</v>
      </c>
      <c r="D61553" t="s">
        <v>88</v>
      </c>
      <c r="E61553">
        <v>34</v>
      </c>
      <c r="F61553" s="21">
        <v>2003</v>
      </c>
      <c r="G61553" s="21">
        <v>2114</v>
      </c>
      <c r="H61553" s="21">
        <v>2178</v>
      </c>
      <c r="I61553" s="21">
        <v>2327</v>
      </c>
      <c r="J61553" s="21">
        <v>2427</v>
      </c>
      <c r="K61553" s="21">
        <v>2284</v>
      </c>
      <c r="L61553" s="21">
        <v>2298</v>
      </c>
      <c r="M61553" s="21">
        <v>2271</v>
      </c>
      <c r="N61553" s="21">
        <v>2323</v>
      </c>
      <c r="O61553" s="21">
        <v>2267</v>
      </c>
      <c r="P61553" s="21">
        <v>2215</v>
      </c>
      <c r="Q61553" s="21">
        <v>2329</v>
      </c>
    </row>
    <row r="61554" spans="1:17" x14ac:dyDescent="0.2">
      <c r="A61554" t="s">
        <v>766</v>
      </c>
      <c r="B61554" t="s">
        <v>767</v>
      </c>
      <c r="C61554" t="s">
        <v>705</v>
      </c>
      <c r="D61554" t="s">
        <v>88</v>
      </c>
      <c r="E61554">
        <v>35</v>
      </c>
      <c r="F61554" s="21">
        <v>2271</v>
      </c>
      <c r="G61554" s="21">
        <v>1995</v>
      </c>
      <c r="H61554" s="21">
        <v>2110</v>
      </c>
      <c r="I61554" s="21">
        <v>2171</v>
      </c>
      <c r="J61554" s="21">
        <v>2310</v>
      </c>
      <c r="K61554" s="21">
        <v>2422</v>
      </c>
      <c r="L61554" s="21">
        <v>2266</v>
      </c>
      <c r="M61554" s="21">
        <v>2303</v>
      </c>
      <c r="N61554" s="21">
        <v>2299</v>
      </c>
      <c r="O61554" s="21">
        <v>2336</v>
      </c>
      <c r="P61554" s="21">
        <v>2282</v>
      </c>
      <c r="Q61554" s="21">
        <v>2207</v>
      </c>
    </row>
    <row r="61555" spans="1:17" x14ac:dyDescent="0.2">
      <c r="A61555" t="s">
        <v>766</v>
      </c>
      <c r="B61555" t="s">
        <v>767</v>
      </c>
      <c r="C61555" t="s">
        <v>705</v>
      </c>
      <c r="D61555" t="s">
        <v>88</v>
      </c>
      <c r="E61555">
        <v>36</v>
      </c>
      <c r="F61555" s="21">
        <v>2194</v>
      </c>
      <c r="G61555" s="21">
        <v>2282</v>
      </c>
      <c r="H61555" s="21">
        <v>1985</v>
      </c>
      <c r="I61555" s="21">
        <v>2107</v>
      </c>
      <c r="J61555" s="21">
        <v>2184</v>
      </c>
      <c r="K61555" s="21">
        <v>2325</v>
      </c>
      <c r="L61555" s="21">
        <v>2437</v>
      </c>
      <c r="M61555" s="21">
        <v>2288</v>
      </c>
      <c r="N61555" s="21">
        <v>2311</v>
      </c>
      <c r="O61555" s="21">
        <v>2298</v>
      </c>
      <c r="P61555" s="21">
        <v>2337</v>
      </c>
      <c r="Q61555" s="21">
        <v>2271</v>
      </c>
    </row>
    <row r="61556" spans="1:17" x14ac:dyDescent="0.2">
      <c r="A61556" t="s">
        <v>766</v>
      </c>
      <c r="B61556" t="s">
        <v>767</v>
      </c>
      <c r="C61556" t="s">
        <v>705</v>
      </c>
      <c r="D61556" t="s">
        <v>88</v>
      </c>
      <c r="E61556">
        <v>37</v>
      </c>
      <c r="F61556" s="21">
        <v>2252</v>
      </c>
      <c r="G61556" s="21">
        <v>2204</v>
      </c>
      <c r="H61556" s="21">
        <v>2269</v>
      </c>
      <c r="I61556" s="21">
        <v>1979</v>
      </c>
      <c r="J61556" s="21">
        <v>2121</v>
      </c>
      <c r="K61556" s="21">
        <v>2187</v>
      </c>
      <c r="L61556" s="21">
        <v>2318</v>
      </c>
      <c r="M61556" s="21">
        <v>2438</v>
      </c>
      <c r="N61556" s="21">
        <v>2311</v>
      </c>
      <c r="O61556" s="21">
        <v>2306</v>
      </c>
      <c r="P61556" s="21">
        <v>2282</v>
      </c>
      <c r="Q61556" s="21">
        <v>2362</v>
      </c>
    </row>
    <row r="61557" spans="1:17" x14ac:dyDescent="0.2">
      <c r="A61557" t="s">
        <v>766</v>
      </c>
      <c r="B61557" t="s">
        <v>767</v>
      </c>
      <c r="C61557" t="s">
        <v>705</v>
      </c>
      <c r="D61557" t="s">
        <v>88</v>
      </c>
      <c r="E61557">
        <v>38</v>
      </c>
      <c r="F61557" s="21">
        <v>2340</v>
      </c>
      <c r="G61557" s="21">
        <v>2249</v>
      </c>
      <c r="H61557" s="21">
        <v>2199</v>
      </c>
      <c r="I61557" s="21">
        <v>2274</v>
      </c>
      <c r="J61557" s="21">
        <v>1983</v>
      </c>
      <c r="K61557" s="21">
        <v>2152</v>
      </c>
      <c r="L61557" s="21">
        <v>2196</v>
      </c>
      <c r="M61557" s="21">
        <v>2322</v>
      </c>
      <c r="N61557" s="21">
        <v>2433</v>
      </c>
      <c r="O61557" s="21">
        <v>2301</v>
      </c>
      <c r="P61557" s="21">
        <v>2299</v>
      </c>
      <c r="Q61557" s="21">
        <v>2298</v>
      </c>
    </row>
    <row r="61558" spans="1:17" x14ac:dyDescent="0.2">
      <c r="A61558" t="s">
        <v>766</v>
      </c>
      <c r="B61558" t="s">
        <v>767</v>
      </c>
      <c r="C61558" t="s">
        <v>705</v>
      </c>
      <c r="D61558" t="s">
        <v>88</v>
      </c>
      <c r="E61558">
        <v>39</v>
      </c>
      <c r="F61558" s="21">
        <v>2675</v>
      </c>
      <c r="G61558" s="21">
        <v>2323</v>
      </c>
      <c r="H61558" s="21">
        <v>2249</v>
      </c>
      <c r="I61558" s="21">
        <v>2195</v>
      </c>
      <c r="J61558" s="21">
        <v>2269</v>
      </c>
      <c r="K61558" s="21">
        <v>1998</v>
      </c>
      <c r="L61558" s="21">
        <v>2160</v>
      </c>
      <c r="M61558" s="21">
        <v>2219</v>
      </c>
      <c r="N61558" s="21">
        <v>2332</v>
      </c>
      <c r="O61558" s="21">
        <v>2425</v>
      </c>
      <c r="P61558" s="21">
        <v>2296</v>
      </c>
      <c r="Q61558" s="21">
        <v>2305</v>
      </c>
    </row>
    <row r="61559" spans="1:17" x14ac:dyDescent="0.2">
      <c r="A61559" t="s">
        <v>766</v>
      </c>
      <c r="B61559" t="s">
        <v>767</v>
      </c>
      <c r="C61559" t="s">
        <v>705</v>
      </c>
      <c r="D61559" t="s">
        <v>88</v>
      </c>
      <c r="E61559">
        <v>40</v>
      </c>
      <c r="F61559" s="21">
        <v>2663</v>
      </c>
      <c r="G61559" s="21">
        <v>2662</v>
      </c>
      <c r="H61559" s="21">
        <v>2324</v>
      </c>
      <c r="I61559" s="21">
        <v>2249</v>
      </c>
      <c r="J61559" s="21">
        <v>2192</v>
      </c>
      <c r="K61559" s="21">
        <v>2265</v>
      </c>
      <c r="L61559" s="21">
        <v>2006</v>
      </c>
      <c r="M61559" s="21">
        <v>2161</v>
      </c>
      <c r="N61559" s="21">
        <v>2226</v>
      </c>
      <c r="O61559" s="21">
        <v>2337</v>
      </c>
      <c r="P61559" s="21">
        <v>2435</v>
      </c>
      <c r="Q61559" s="21">
        <v>2284</v>
      </c>
    </row>
    <row r="61560" spans="1:17" x14ac:dyDescent="0.2">
      <c r="A61560" t="s">
        <v>766</v>
      </c>
      <c r="B61560" t="s">
        <v>767</v>
      </c>
      <c r="C61560" t="s">
        <v>705</v>
      </c>
      <c r="D61560" t="s">
        <v>88</v>
      </c>
      <c r="E61560">
        <v>41</v>
      </c>
      <c r="F61560" s="21">
        <v>2726</v>
      </c>
      <c r="G61560" s="21">
        <v>2663</v>
      </c>
      <c r="H61560" s="21">
        <v>2649</v>
      </c>
      <c r="I61560" s="21">
        <v>2322</v>
      </c>
      <c r="J61560" s="21">
        <v>2249</v>
      </c>
      <c r="K61560" s="21">
        <v>2194</v>
      </c>
      <c r="L61560" s="21">
        <v>2278</v>
      </c>
      <c r="M61560" s="21">
        <v>1999</v>
      </c>
      <c r="N61560" s="21">
        <v>2168</v>
      </c>
      <c r="O61560" s="21">
        <v>2229</v>
      </c>
      <c r="P61560" s="21">
        <v>2335</v>
      </c>
      <c r="Q61560" s="21">
        <v>2436</v>
      </c>
    </row>
    <row r="61561" spans="1:17" x14ac:dyDescent="0.2">
      <c r="A61561" t="s">
        <v>766</v>
      </c>
      <c r="B61561" t="s">
        <v>767</v>
      </c>
      <c r="C61561" t="s">
        <v>705</v>
      </c>
      <c r="D61561" t="s">
        <v>88</v>
      </c>
      <c r="E61561">
        <v>42</v>
      </c>
      <c r="F61561" s="21">
        <v>2769</v>
      </c>
      <c r="G61561" s="21">
        <v>2714</v>
      </c>
      <c r="H61561" s="21">
        <v>2678</v>
      </c>
      <c r="I61561" s="21">
        <v>2646</v>
      </c>
      <c r="J61561" s="21">
        <v>2337</v>
      </c>
      <c r="K61561" s="21">
        <v>2259</v>
      </c>
      <c r="L61561" s="21">
        <v>2195</v>
      </c>
      <c r="M61561" s="21">
        <v>2286</v>
      </c>
      <c r="N61561" s="21">
        <v>2012</v>
      </c>
      <c r="O61561" s="21">
        <v>2166</v>
      </c>
      <c r="P61561" s="21">
        <v>2216</v>
      </c>
      <c r="Q61561" s="21">
        <v>2331</v>
      </c>
    </row>
    <row r="61562" spans="1:17" x14ac:dyDescent="0.2">
      <c r="A61562" t="s">
        <v>766</v>
      </c>
      <c r="B61562" t="s">
        <v>767</v>
      </c>
      <c r="C61562" t="s">
        <v>705</v>
      </c>
      <c r="D61562" t="s">
        <v>88</v>
      </c>
      <c r="E61562">
        <v>43</v>
      </c>
      <c r="F61562" s="21">
        <v>2859</v>
      </c>
      <c r="G61562" s="21">
        <v>2770</v>
      </c>
      <c r="H61562" s="21">
        <v>2718</v>
      </c>
      <c r="I61562" s="21">
        <v>2682</v>
      </c>
      <c r="J61562" s="21">
        <v>2638</v>
      </c>
      <c r="K61562" s="21">
        <v>2351</v>
      </c>
      <c r="L61562" s="21">
        <v>2250</v>
      </c>
      <c r="M61562" s="21">
        <v>2204</v>
      </c>
      <c r="N61562" s="21">
        <v>2294</v>
      </c>
      <c r="O61562" s="21">
        <v>2005</v>
      </c>
      <c r="P61562" s="21">
        <v>2171</v>
      </c>
      <c r="Q61562" s="21">
        <v>2217</v>
      </c>
    </row>
    <row r="61563" spans="1:17" x14ac:dyDescent="0.2">
      <c r="A61563" t="s">
        <v>766</v>
      </c>
      <c r="B61563" t="s">
        <v>767</v>
      </c>
      <c r="C61563" t="s">
        <v>705</v>
      </c>
      <c r="D61563" t="s">
        <v>88</v>
      </c>
      <c r="E61563">
        <v>44</v>
      </c>
      <c r="F61563" s="21">
        <v>2770</v>
      </c>
      <c r="G61563" s="21">
        <v>2859</v>
      </c>
      <c r="H61563" s="21">
        <v>2771</v>
      </c>
      <c r="I61563" s="21">
        <v>2717</v>
      </c>
      <c r="J61563" s="21">
        <v>2675</v>
      </c>
      <c r="K61563" s="21">
        <v>2625</v>
      </c>
      <c r="L61563" s="21">
        <v>2370</v>
      </c>
      <c r="M61563" s="21">
        <v>2263</v>
      </c>
      <c r="N61563" s="21">
        <v>2211</v>
      </c>
      <c r="O61563" s="21">
        <v>2280</v>
      </c>
      <c r="P61563" s="21">
        <v>2005</v>
      </c>
      <c r="Q61563" s="21">
        <v>2157</v>
      </c>
    </row>
    <row r="61564" spans="1:17" x14ac:dyDescent="0.2">
      <c r="A61564" t="s">
        <v>766</v>
      </c>
      <c r="B61564" t="s">
        <v>767</v>
      </c>
      <c r="C61564" t="s">
        <v>705</v>
      </c>
      <c r="D61564" t="s">
        <v>88</v>
      </c>
      <c r="E61564">
        <v>45</v>
      </c>
      <c r="F61564" s="21">
        <v>2730</v>
      </c>
      <c r="G61564" s="21">
        <v>2777</v>
      </c>
      <c r="H61564" s="21">
        <v>2858</v>
      </c>
      <c r="I61564" s="21">
        <v>2786</v>
      </c>
      <c r="J61564" s="21">
        <v>2717</v>
      </c>
      <c r="K61564" s="21">
        <v>2679</v>
      </c>
      <c r="L61564" s="21">
        <v>2627</v>
      </c>
      <c r="M61564" s="21">
        <v>2389</v>
      </c>
      <c r="N61564" s="21">
        <v>2270</v>
      </c>
      <c r="O61564" s="21">
        <v>2200</v>
      </c>
      <c r="P61564" s="21">
        <v>2264</v>
      </c>
      <c r="Q61564" s="21">
        <v>2002</v>
      </c>
    </row>
    <row r="61565" spans="1:17" x14ac:dyDescent="0.2">
      <c r="A61565" t="s">
        <v>766</v>
      </c>
      <c r="B61565" t="s">
        <v>767</v>
      </c>
      <c r="C61565" t="s">
        <v>705</v>
      </c>
      <c r="D61565" t="s">
        <v>88</v>
      </c>
      <c r="E61565">
        <v>46</v>
      </c>
      <c r="F61565" s="21">
        <v>2865</v>
      </c>
      <c r="G61565" s="21">
        <v>2746</v>
      </c>
      <c r="H61565" s="21">
        <v>2787</v>
      </c>
      <c r="I61565" s="21">
        <v>2850</v>
      </c>
      <c r="J61565" s="21">
        <v>2774</v>
      </c>
      <c r="K61565" s="21">
        <v>2713</v>
      </c>
      <c r="L61565" s="21">
        <v>2682</v>
      </c>
      <c r="M61565" s="21">
        <v>2615</v>
      </c>
      <c r="N61565" s="21">
        <v>2401</v>
      </c>
      <c r="O61565" s="21">
        <v>2270</v>
      </c>
      <c r="P61565" s="21">
        <v>2194</v>
      </c>
      <c r="Q61565" s="21">
        <v>2266</v>
      </c>
    </row>
    <row r="61566" spans="1:17" x14ac:dyDescent="0.2">
      <c r="A61566" t="s">
        <v>766</v>
      </c>
      <c r="B61566" t="s">
        <v>767</v>
      </c>
      <c r="C61566" t="s">
        <v>705</v>
      </c>
      <c r="D61566" t="s">
        <v>88</v>
      </c>
      <c r="E61566">
        <v>47</v>
      </c>
      <c r="F61566" s="21">
        <v>2699</v>
      </c>
      <c r="G61566" s="21">
        <v>2862</v>
      </c>
      <c r="H61566" s="21">
        <v>2740</v>
      </c>
      <c r="I61566" s="21">
        <v>2796</v>
      </c>
      <c r="J61566" s="21">
        <v>2834</v>
      </c>
      <c r="K61566" s="21">
        <v>2762</v>
      </c>
      <c r="L61566" s="21">
        <v>2721</v>
      </c>
      <c r="M61566" s="21">
        <v>2665</v>
      </c>
      <c r="N61566" s="21">
        <v>2611</v>
      </c>
      <c r="O61566" s="21">
        <v>2401</v>
      </c>
      <c r="P61566" s="21">
        <v>2263</v>
      </c>
      <c r="Q61566" s="21">
        <v>2193</v>
      </c>
    </row>
    <row r="61567" spans="1:17" x14ac:dyDescent="0.2">
      <c r="A61567" t="s">
        <v>766</v>
      </c>
      <c r="B61567" t="s">
        <v>767</v>
      </c>
      <c r="C61567" t="s">
        <v>705</v>
      </c>
      <c r="D61567" t="s">
        <v>88</v>
      </c>
      <c r="E61567">
        <v>48</v>
      </c>
      <c r="F61567" s="21">
        <v>2792</v>
      </c>
      <c r="G61567" s="21">
        <v>2707</v>
      </c>
      <c r="H61567" s="21">
        <v>2853</v>
      </c>
      <c r="I61567" s="21">
        <v>2752</v>
      </c>
      <c r="J61567" s="21">
        <v>2805</v>
      </c>
      <c r="K61567" s="21">
        <v>2831</v>
      </c>
      <c r="L61567" s="21">
        <v>2763</v>
      </c>
      <c r="M61567" s="21">
        <v>2712</v>
      </c>
      <c r="N61567" s="21">
        <v>2675</v>
      </c>
      <c r="O61567" s="21">
        <v>2609</v>
      </c>
      <c r="P61567" s="21">
        <v>2402</v>
      </c>
      <c r="Q61567" s="21">
        <v>2257</v>
      </c>
    </row>
    <row r="61568" spans="1:17" x14ac:dyDescent="0.2">
      <c r="A61568" t="s">
        <v>766</v>
      </c>
      <c r="B61568" t="s">
        <v>767</v>
      </c>
      <c r="C61568" t="s">
        <v>705</v>
      </c>
      <c r="D61568" t="s">
        <v>88</v>
      </c>
      <c r="E61568">
        <v>49</v>
      </c>
      <c r="F61568" s="21">
        <v>2671</v>
      </c>
      <c r="G61568" s="21">
        <v>2788</v>
      </c>
      <c r="H61568" s="21">
        <v>2706</v>
      </c>
      <c r="I61568" s="21">
        <v>2846</v>
      </c>
      <c r="J61568" s="21">
        <v>2750</v>
      </c>
      <c r="K61568" s="21">
        <v>2811</v>
      </c>
      <c r="L61568" s="21">
        <v>2829</v>
      </c>
      <c r="M61568" s="21">
        <v>2781</v>
      </c>
      <c r="N61568" s="21">
        <v>2716</v>
      </c>
      <c r="O61568" s="21">
        <v>2673</v>
      </c>
      <c r="P61568" s="21">
        <v>2609</v>
      </c>
      <c r="Q61568" s="21">
        <v>2398</v>
      </c>
    </row>
    <row r="61569" spans="1:17" x14ac:dyDescent="0.2">
      <c r="A61569" t="s">
        <v>766</v>
      </c>
      <c r="B61569" t="s">
        <v>767</v>
      </c>
      <c r="C61569" t="s">
        <v>705</v>
      </c>
      <c r="D61569" t="s">
        <v>88</v>
      </c>
      <c r="E61569">
        <v>50</v>
      </c>
      <c r="F61569" s="21">
        <v>2551</v>
      </c>
      <c r="G61569" s="21">
        <v>2649</v>
      </c>
      <c r="H61569" s="21">
        <v>2783</v>
      </c>
      <c r="I61569" s="21">
        <v>2703</v>
      </c>
      <c r="J61569" s="21">
        <v>2851</v>
      </c>
      <c r="K61569" s="21">
        <v>2760</v>
      </c>
      <c r="L61569" s="21">
        <v>2815</v>
      </c>
      <c r="M61569" s="21">
        <v>2812</v>
      </c>
      <c r="N61569" s="21">
        <v>2802</v>
      </c>
      <c r="O61569" s="21">
        <v>2706</v>
      </c>
      <c r="P61569" s="21">
        <v>2683</v>
      </c>
      <c r="Q61569" s="21">
        <v>2603</v>
      </c>
    </row>
    <row r="61570" spans="1:17" x14ac:dyDescent="0.2">
      <c r="A61570" t="s">
        <v>766</v>
      </c>
      <c r="B61570" t="s">
        <v>767</v>
      </c>
      <c r="C61570" t="s">
        <v>705</v>
      </c>
      <c r="D61570" t="s">
        <v>88</v>
      </c>
      <c r="E61570">
        <v>51</v>
      </c>
      <c r="F61570" s="21">
        <v>2506</v>
      </c>
      <c r="G61570" s="21">
        <v>2531</v>
      </c>
      <c r="H61570" s="21">
        <v>2633</v>
      </c>
      <c r="I61570" s="21">
        <v>2779</v>
      </c>
      <c r="J61570" s="21">
        <v>2704</v>
      </c>
      <c r="K61570" s="21">
        <v>2850</v>
      </c>
      <c r="L61570" s="21">
        <v>2776</v>
      </c>
      <c r="M61570" s="21">
        <v>2813</v>
      </c>
      <c r="N61570" s="21">
        <v>2807</v>
      </c>
      <c r="O61570" s="21">
        <v>2802</v>
      </c>
      <c r="P61570" s="21">
        <v>2705</v>
      </c>
      <c r="Q61570" s="21">
        <v>2684</v>
      </c>
    </row>
    <row r="61571" spans="1:17" x14ac:dyDescent="0.2">
      <c r="A61571" t="s">
        <v>766</v>
      </c>
      <c r="B61571" t="s">
        <v>767</v>
      </c>
      <c r="C61571" t="s">
        <v>705</v>
      </c>
      <c r="D61571" t="s">
        <v>88</v>
      </c>
      <c r="E61571">
        <v>52</v>
      </c>
      <c r="F61571" s="21">
        <v>2430</v>
      </c>
      <c r="G61571" s="21">
        <v>2488</v>
      </c>
      <c r="H61571" s="21">
        <v>2515</v>
      </c>
      <c r="I61571" s="21">
        <v>2626</v>
      </c>
      <c r="J61571" s="21">
        <v>2788</v>
      </c>
      <c r="K61571" s="21">
        <v>2716</v>
      </c>
      <c r="L61571" s="21">
        <v>2836</v>
      </c>
      <c r="M61571" s="21">
        <v>2781</v>
      </c>
      <c r="N61571" s="21">
        <v>2819</v>
      </c>
      <c r="O61571" s="21">
        <v>2794</v>
      </c>
      <c r="P61571" s="21">
        <v>2796</v>
      </c>
      <c r="Q61571" s="21">
        <v>2699</v>
      </c>
    </row>
    <row r="61572" spans="1:17" x14ac:dyDescent="0.2">
      <c r="A61572" t="s">
        <v>766</v>
      </c>
      <c r="B61572" t="s">
        <v>767</v>
      </c>
      <c r="C61572" t="s">
        <v>705</v>
      </c>
      <c r="D61572" t="s">
        <v>88</v>
      </c>
      <c r="E61572">
        <v>53</v>
      </c>
      <c r="F61572" s="21">
        <v>2457</v>
      </c>
      <c r="G61572" s="21">
        <v>2434</v>
      </c>
      <c r="H61572" s="21">
        <v>2488</v>
      </c>
      <c r="I61572" s="21">
        <v>2503</v>
      </c>
      <c r="J61572" s="21">
        <v>2607</v>
      </c>
      <c r="K61572" s="21">
        <v>2783</v>
      </c>
      <c r="L61572" s="21">
        <v>2706</v>
      </c>
      <c r="M61572" s="21">
        <v>2810</v>
      </c>
      <c r="N61572" s="21">
        <v>2793</v>
      </c>
      <c r="O61572" s="21">
        <v>2833</v>
      </c>
      <c r="P61572" s="21">
        <v>2800</v>
      </c>
      <c r="Q61572" s="21">
        <v>2788</v>
      </c>
    </row>
    <row r="61573" spans="1:17" x14ac:dyDescent="0.2">
      <c r="A61573" t="s">
        <v>766</v>
      </c>
      <c r="B61573" t="s">
        <v>767</v>
      </c>
      <c r="C61573" t="s">
        <v>705</v>
      </c>
      <c r="D61573" t="s">
        <v>88</v>
      </c>
      <c r="E61573">
        <v>54</v>
      </c>
      <c r="F61573" s="21">
        <v>2322</v>
      </c>
      <c r="G61573" s="21">
        <v>2452</v>
      </c>
      <c r="H61573" s="21">
        <v>2417</v>
      </c>
      <c r="I61573" s="21">
        <v>2472</v>
      </c>
      <c r="J61573" s="21">
        <v>2489</v>
      </c>
      <c r="K61573" s="21">
        <v>2606</v>
      </c>
      <c r="L61573" s="21">
        <v>2767</v>
      </c>
      <c r="M61573" s="21">
        <v>2703</v>
      </c>
      <c r="N61573" s="21">
        <v>2805</v>
      </c>
      <c r="O61573" s="21">
        <v>2786</v>
      </c>
      <c r="P61573" s="21">
        <v>2821</v>
      </c>
      <c r="Q61573" s="21">
        <v>2774</v>
      </c>
    </row>
    <row r="61574" spans="1:17" x14ac:dyDescent="0.2">
      <c r="A61574" t="s">
        <v>766</v>
      </c>
      <c r="B61574" t="s">
        <v>767</v>
      </c>
      <c r="C61574" t="s">
        <v>705</v>
      </c>
      <c r="D61574" t="s">
        <v>88</v>
      </c>
      <c r="E61574">
        <v>55</v>
      </c>
      <c r="F61574" s="21">
        <v>2272</v>
      </c>
      <c r="G61574" s="21">
        <v>2310</v>
      </c>
      <c r="H61574" s="21">
        <v>2442</v>
      </c>
      <c r="I61574" s="21">
        <v>2408</v>
      </c>
      <c r="J61574" s="21">
        <v>2473</v>
      </c>
      <c r="K61574" s="21">
        <v>2483</v>
      </c>
      <c r="L61574" s="21">
        <v>2581</v>
      </c>
      <c r="M61574" s="21">
        <v>2761</v>
      </c>
      <c r="N61574" s="21">
        <v>2707</v>
      </c>
      <c r="O61574" s="21">
        <v>2785</v>
      </c>
      <c r="P61574" s="21">
        <v>2791</v>
      </c>
      <c r="Q61574" s="21">
        <v>2810</v>
      </c>
    </row>
    <row r="61575" spans="1:17" x14ac:dyDescent="0.2">
      <c r="A61575" t="s">
        <v>766</v>
      </c>
      <c r="B61575" t="s">
        <v>767</v>
      </c>
      <c r="C61575" t="s">
        <v>705</v>
      </c>
      <c r="D61575" t="s">
        <v>88</v>
      </c>
      <c r="E61575">
        <v>56</v>
      </c>
      <c r="F61575" s="21">
        <v>2180</v>
      </c>
      <c r="G61575" s="21">
        <v>2258</v>
      </c>
      <c r="H61575" s="21">
        <v>2304</v>
      </c>
      <c r="I61575" s="21">
        <v>2435</v>
      </c>
      <c r="J61575" s="21">
        <v>2398</v>
      </c>
      <c r="K61575" s="21">
        <v>2458</v>
      </c>
      <c r="L61575" s="21">
        <v>2464</v>
      </c>
      <c r="M61575" s="21">
        <v>2558</v>
      </c>
      <c r="N61575" s="21">
        <v>2753</v>
      </c>
      <c r="O61575" s="21">
        <v>2712</v>
      </c>
      <c r="P61575" s="21">
        <v>2769</v>
      </c>
      <c r="Q61575" s="21">
        <v>2777</v>
      </c>
    </row>
    <row r="61576" spans="1:17" x14ac:dyDescent="0.2">
      <c r="A61576" t="s">
        <v>766</v>
      </c>
      <c r="B61576" t="s">
        <v>767</v>
      </c>
      <c r="C61576" t="s">
        <v>705</v>
      </c>
      <c r="D61576" t="s">
        <v>88</v>
      </c>
      <c r="E61576">
        <v>57</v>
      </c>
      <c r="F61576" s="21">
        <v>2162</v>
      </c>
      <c r="G61576" s="21">
        <v>2162</v>
      </c>
      <c r="H61576" s="21">
        <v>2231</v>
      </c>
      <c r="I61576" s="21">
        <v>2298</v>
      </c>
      <c r="J61576" s="21">
        <v>2434</v>
      </c>
      <c r="K61576" s="21">
        <v>2380</v>
      </c>
      <c r="L61576" s="21">
        <v>2446</v>
      </c>
      <c r="M61576" s="21">
        <v>2438</v>
      </c>
      <c r="N61576" s="21">
        <v>2547</v>
      </c>
      <c r="O61576" s="21">
        <v>2736</v>
      </c>
      <c r="P61576" s="21">
        <v>2696</v>
      </c>
      <c r="Q61576" s="21">
        <v>2756</v>
      </c>
    </row>
    <row r="61577" spans="1:17" x14ac:dyDescent="0.2">
      <c r="A61577" t="s">
        <v>766</v>
      </c>
      <c r="B61577" t="s">
        <v>767</v>
      </c>
      <c r="C61577" t="s">
        <v>705</v>
      </c>
      <c r="D61577" t="s">
        <v>88</v>
      </c>
      <c r="E61577">
        <v>58</v>
      </c>
      <c r="F61577" s="21">
        <v>2105</v>
      </c>
      <c r="G61577" s="21">
        <v>2138</v>
      </c>
      <c r="H61577" s="21">
        <v>2167</v>
      </c>
      <c r="I61577" s="21">
        <v>2221</v>
      </c>
      <c r="J61577" s="21">
        <v>2293</v>
      </c>
      <c r="K61577" s="21">
        <v>2428</v>
      </c>
      <c r="L61577" s="21">
        <v>2355</v>
      </c>
      <c r="M61577" s="21">
        <v>2423</v>
      </c>
      <c r="N61577" s="21">
        <v>2416</v>
      </c>
      <c r="O61577" s="21">
        <v>2540</v>
      </c>
      <c r="P61577" s="21">
        <v>2726</v>
      </c>
      <c r="Q61577" s="21">
        <v>2701</v>
      </c>
    </row>
    <row r="61578" spans="1:17" x14ac:dyDescent="0.2">
      <c r="A61578" t="s">
        <v>766</v>
      </c>
      <c r="B61578" t="s">
        <v>767</v>
      </c>
      <c r="C61578" t="s">
        <v>705</v>
      </c>
      <c r="D61578" t="s">
        <v>88</v>
      </c>
      <c r="E61578">
        <v>59</v>
      </c>
      <c r="F61578" s="21">
        <v>2014</v>
      </c>
      <c r="G61578" s="21">
        <v>2095</v>
      </c>
      <c r="H61578" s="21">
        <v>2116</v>
      </c>
      <c r="I61578" s="21">
        <v>2155</v>
      </c>
      <c r="J61578" s="21">
        <v>2215</v>
      </c>
      <c r="K61578" s="21">
        <v>2286</v>
      </c>
      <c r="L61578" s="21">
        <v>2433</v>
      </c>
      <c r="M61578" s="21">
        <v>2330</v>
      </c>
      <c r="N61578" s="21">
        <v>2412</v>
      </c>
      <c r="O61578" s="21">
        <v>2400</v>
      </c>
      <c r="P61578" s="21">
        <v>2512</v>
      </c>
      <c r="Q61578" s="21">
        <v>2696</v>
      </c>
    </row>
    <row r="61579" spans="1:17" x14ac:dyDescent="0.2">
      <c r="A61579" t="s">
        <v>766</v>
      </c>
      <c r="B61579" t="s">
        <v>767</v>
      </c>
      <c r="C61579" t="s">
        <v>705</v>
      </c>
      <c r="D61579" t="s">
        <v>88</v>
      </c>
      <c r="E61579">
        <v>60</v>
      </c>
      <c r="F61579" s="21">
        <v>1965</v>
      </c>
      <c r="G61579" s="21">
        <v>1999</v>
      </c>
      <c r="H61579" s="21">
        <v>2085</v>
      </c>
      <c r="I61579" s="21">
        <v>2094</v>
      </c>
      <c r="J61579" s="21">
        <v>2153</v>
      </c>
      <c r="K61579" s="21">
        <v>2188</v>
      </c>
      <c r="L61579" s="21">
        <v>2276</v>
      </c>
      <c r="M61579" s="21">
        <v>2432</v>
      </c>
      <c r="N61579" s="21">
        <v>2321</v>
      </c>
      <c r="O61579" s="21">
        <v>2379</v>
      </c>
      <c r="P61579" s="21">
        <v>2368</v>
      </c>
      <c r="Q61579" s="21">
        <v>2491</v>
      </c>
    </row>
    <row r="61580" spans="1:17" x14ac:dyDescent="0.2">
      <c r="A61580" t="s">
        <v>766</v>
      </c>
      <c r="B61580" t="s">
        <v>767</v>
      </c>
      <c r="C61580" t="s">
        <v>705</v>
      </c>
      <c r="D61580" t="s">
        <v>88</v>
      </c>
      <c r="E61580">
        <v>61</v>
      </c>
      <c r="F61580" s="21">
        <v>2008</v>
      </c>
      <c r="G61580" s="21">
        <v>1955</v>
      </c>
      <c r="H61580" s="21">
        <v>1982</v>
      </c>
      <c r="I61580" s="21">
        <v>2071</v>
      </c>
      <c r="J61580" s="21">
        <v>2070</v>
      </c>
      <c r="K61580" s="21">
        <v>2142</v>
      </c>
      <c r="L61580" s="21">
        <v>2170</v>
      </c>
      <c r="M61580" s="21">
        <v>2266</v>
      </c>
      <c r="N61580" s="21">
        <v>2418</v>
      </c>
      <c r="O61580" s="21">
        <v>2307</v>
      </c>
      <c r="P61580" s="21">
        <v>2367</v>
      </c>
      <c r="Q61580" s="21">
        <v>2363</v>
      </c>
    </row>
    <row r="61581" spans="1:17" x14ac:dyDescent="0.2">
      <c r="A61581" t="s">
        <v>766</v>
      </c>
      <c r="B61581" t="s">
        <v>767</v>
      </c>
      <c r="C61581" t="s">
        <v>705</v>
      </c>
      <c r="D61581" t="s">
        <v>88</v>
      </c>
      <c r="E61581">
        <v>62</v>
      </c>
      <c r="F61581" s="21">
        <v>2070</v>
      </c>
      <c r="G61581" s="21">
        <v>1978</v>
      </c>
      <c r="H61581" s="21">
        <v>1939</v>
      </c>
      <c r="I61581" s="21">
        <v>1953</v>
      </c>
      <c r="J61581" s="21">
        <v>2061</v>
      </c>
      <c r="K61581" s="21">
        <v>2054</v>
      </c>
      <c r="L61581" s="21">
        <v>2136</v>
      </c>
      <c r="M61581" s="21">
        <v>2153</v>
      </c>
      <c r="N61581" s="21">
        <v>2240</v>
      </c>
      <c r="O61581" s="21">
        <v>2397</v>
      </c>
      <c r="P61581" s="21">
        <v>2268</v>
      </c>
      <c r="Q61581" s="21">
        <v>2351</v>
      </c>
    </row>
    <row r="61582" spans="1:17" x14ac:dyDescent="0.2">
      <c r="A61582" t="s">
        <v>766</v>
      </c>
      <c r="B61582" t="s">
        <v>767</v>
      </c>
      <c r="C61582" t="s">
        <v>705</v>
      </c>
      <c r="D61582" t="s">
        <v>88</v>
      </c>
      <c r="E61582">
        <v>63</v>
      </c>
      <c r="F61582" s="21">
        <v>2113</v>
      </c>
      <c r="G61582" s="21">
        <v>2045</v>
      </c>
      <c r="H61582" s="21">
        <v>1956</v>
      </c>
      <c r="I61582" s="21">
        <v>1924</v>
      </c>
      <c r="J61582" s="21">
        <v>1927</v>
      </c>
      <c r="K61582" s="21">
        <v>2043</v>
      </c>
      <c r="L61582" s="21">
        <v>2028</v>
      </c>
      <c r="M61582" s="21">
        <v>2125</v>
      </c>
      <c r="N61582" s="21">
        <v>2136</v>
      </c>
      <c r="O61582" s="21">
        <v>2217</v>
      </c>
      <c r="P61582" s="21">
        <v>2363</v>
      </c>
      <c r="Q61582" s="21">
        <v>2244</v>
      </c>
    </row>
    <row r="61583" spans="1:17" x14ac:dyDescent="0.2">
      <c r="A61583" t="s">
        <v>766</v>
      </c>
      <c r="B61583" t="s">
        <v>767</v>
      </c>
      <c r="C61583" t="s">
        <v>705</v>
      </c>
      <c r="D61583" t="s">
        <v>88</v>
      </c>
      <c r="E61583">
        <v>64</v>
      </c>
      <c r="F61583" s="21">
        <v>2182</v>
      </c>
      <c r="G61583" s="21">
        <v>2077</v>
      </c>
      <c r="H61583" s="21">
        <v>2020</v>
      </c>
      <c r="I61583" s="21">
        <v>1939</v>
      </c>
      <c r="J61583" s="21">
        <v>1899</v>
      </c>
      <c r="K61583" s="21">
        <v>1905</v>
      </c>
      <c r="L61583" s="21">
        <v>2012</v>
      </c>
      <c r="M61583" s="21">
        <v>2015</v>
      </c>
      <c r="N61583" s="21">
        <v>2102</v>
      </c>
      <c r="O61583" s="21">
        <v>2110</v>
      </c>
      <c r="P61583" s="21">
        <v>2189</v>
      </c>
      <c r="Q61583" s="21">
        <v>2350</v>
      </c>
    </row>
    <row r="61584" spans="1:17" x14ac:dyDescent="0.2">
      <c r="A61584" t="s">
        <v>766</v>
      </c>
      <c r="B61584" t="s">
        <v>767</v>
      </c>
      <c r="C61584" t="s">
        <v>705</v>
      </c>
      <c r="D61584" t="s">
        <v>88</v>
      </c>
      <c r="E61584">
        <v>65</v>
      </c>
      <c r="F61584" s="21">
        <v>1726</v>
      </c>
      <c r="G61584" s="21">
        <v>2153</v>
      </c>
      <c r="H61584" s="21">
        <v>2049</v>
      </c>
      <c r="I61584" s="21">
        <v>1993</v>
      </c>
      <c r="J61584" s="21">
        <v>1927</v>
      </c>
      <c r="K61584" s="21">
        <v>1865</v>
      </c>
      <c r="L61584" s="21">
        <v>1891</v>
      </c>
      <c r="M61584" s="21">
        <v>1991</v>
      </c>
      <c r="N61584" s="21">
        <v>1978</v>
      </c>
      <c r="O61584" s="21">
        <v>2078</v>
      </c>
      <c r="P61584" s="21">
        <v>2084</v>
      </c>
      <c r="Q61584" s="21">
        <v>2158</v>
      </c>
    </row>
    <row r="61585" spans="1:17" x14ac:dyDescent="0.2">
      <c r="A61585" t="s">
        <v>766</v>
      </c>
      <c r="B61585" t="s">
        <v>767</v>
      </c>
      <c r="C61585" t="s">
        <v>705</v>
      </c>
      <c r="D61585" t="s">
        <v>88</v>
      </c>
      <c r="E61585">
        <v>66</v>
      </c>
      <c r="F61585" s="21">
        <v>1704</v>
      </c>
      <c r="G61585" s="21">
        <v>1697</v>
      </c>
      <c r="H61585" s="21">
        <v>2127</v>
      </c>
      <c r="I61585" s="21">
        <v>2022</v>
      </c>
      <c r="J61585" s="21">
        <v>1971</v>
      </c>
      <c r="K61585" s="21">
        <v>1907</v>
      </c>
      <c r="L61585" s="21">
        <v>1839</v>
      </c>
      <c r="M61585" s="21">
        <v>1872</v>
      </c>
      <c r="N61585" s="21">
        <v>1959</v>
      </c>
      <c r="O61585" s="21">
        <v>1963</v>
      </c>
      <c r="P61585" s="21">
        <v>2046</v>
      </c>
      <c r="Q61585" s="21">
        <v>2058</v>
      </c>
    </row>
    <row r="61586" spans="1:17" x14ac:dyDescent="0.2">
      <c r="A61586" t="s">
        <v>766</v>
      </c>
      <c r="B61586" t="s">
        <v>767</v>
      </c>
      <c r="C61586" t="s">
        <v>705</v>
      </c>
      <c r="D61586" t="s">
        <v>88</v>
      </c>
      <c r="E61586">
        <v>67</v>
      </c>
      <c r="F61586" s="21">
        <v>1730</v>
      </c>
      <c r="G61586" s="21">
        <v>1669</v>
      </c>
      <c r="H61586" s="21">
        <v>1670</v>
      </c>
      <c r="I61586" s="21">
        <v>2092</v>
      </c>
      <c r="J61586" s="21">
        <v>1987</v>
      </c>
      <c r="K61586" s="21">
        <v>1940</v>
      </c>
      <c r="L61586" s="21">
        <v>1875</v>
      </c>
      <c r="M61586" s="21">
        <v>1812</v>
      </c>
      <c r="N61586" s="21">
        <v>1848</v>
      </c>
      <c r="O61586" s="21">
        <v>1925</v>
      </c>
      <c r="P61586" s="21">
        <v>1926</v>
      </c>
      <c r="Q61586" s="21">
        <v>2024</v>
      </c>
    </row>
    <row r="61587" spans="1:17" x14ac:dyDescent="0.2">
      <c r="A61587" t="s">
        <v>766</v>
      </c>
      <c r="B61587" t="s">
        <v>767</v>
      </c>
      <c r="C61587" t="s">
        <v>705</v>
      </c>
      <c r="D61587" t="s">
        <v>88</v>
      </c>
      <c r="E61587">
        <v>68</v>
      </c>
      <c r="F61587" s="21">
        <v>1771</v>
      </c>
      <c r="G61587" s="21">
        <v>1706</v>
      </c>
      <c r="H61587" s="21">
        <v>1635</v>
      </c>
      <c r="I61587" s="21">
        <v>1641</v>
      </c>
      <c r="J61587" s="21">
        <v>2050</v>
      </c>
      <c r="K61587" s="21">
        <v>1949</v>
      </c>
      <c r="L61587" s="21">
        <v>1915</v>
      </c>
      <c r="M61587" s="21">
        <v>1857</v>
      </c>
      <c r="N61587" s="21">
        <v>1785</v>
      </c>
      <c r="O61587" s="21">
        <v>1820</v>
      </c>
      <c r="P61587" s="21">
        <v>1885</v>
      </c>
      <c r="Q61587" s="21">
        <v>1890</v>
      </c>
    </row>
    <row r="61588" spans="1:17" x14ac:dyDescent="0.2">
      <c r="A61588" t="s">
        <v>766</v>
      </c>
      <c r="B61588" t="s">
        <v>767</v>
      </c>
      <c r="C61588" t="s">
        <v>705</v>
      </c>
      <c r="D61588" t="s">
        <v>88</v>
      </c>
      <c r="E61588">
        <v>69</v>
      </c>
      <c r="F61588" s="21">
        <v>1533</v>
      </c>
      <c r="G61588" s="21">
        <v>1742</v>
      </c>
      <c r="H61588" s="21">
        <v>1664</v>
      </c>
      <c r="I61588" s="21">
        <v>1599</v>
      </c>
      <c r="J61588" s="21">
        <v>1609</v>
      </c>
      <c r="K61588" s="21">
        <v>2010</v>
      </c>
      <c r="L61588" s="21">
        <v>1918</v>
      </c>
      <c r="M61588" s="21">
        <v>1867</v>
      </c>
      <c r="N61588" s="21">
        <v>1831</v>
      </c>
      <c r="O61588" s="21">
        <v>1752</v>
      </c>
      <c r="P61588" s="21">
        <v>1777</v>
      </c>
      <c r="Q61588" s="21">
        <v>1844</v>
      </c>
    </row>
    <row r="61589" spans="1:17" x14ac:dyDescent="0.2">
      <c r="A61589" t="s">
        <v>766</v>
      </c>
      <c r="B61589" t="s">
        <v>767</v>
      </c>
      <c r="C61589" t="s">
        <v>705</v>
      </c>
      <c r="D61589" t="s">
        <v>88</v>
      </c>
      <c r="E61589">
        <v>70</v>
      </c>
      <c r="F61589" s="21">
        <v>1457</v>
      </c>
      <c r="G61589" s="21">
        <v>1511</v>
      </c>
      <c r="H61589" s="21">
        <v>1716</v>
      </c>
      <c r="I61589" s="21">
        <v>1628</v>
      </c>
      <c r="J61589" s="21">
        <v>1568</v>
      </c>
      <c r="K61589" s="21">
        <v>1566</v>
      </c>
      <c r="L61589" s="21">
        <v>1963</v>
      </c>
      <c r="M61589" s="21">
        <v>1880</v>
      </c>
      <c r="N61589" s="21">
        <v>1820</v>
      </c>
      <c r="O61589" s="21">
        <v>1793</v>
      </c>
      <c r="P61589" s="21">
        <v>1707</v>
      </c>
      <c r="Q61589" s="21">
        <v>1724</v>
      </c>
    </row>
    <row r="61590" spans="1:17" x14ac:dyDescent="0.2">
      <c r="A61590" t="s">
        <v>766</v>
      </c>
      <c r="B61590" t="s">
        <v>767</v>
      </c>
      <c r="C61590" t="s">
        <v>705</v>
      </c>
      <c r="D61590" t="s">
        <v>88</v>
      </c>
      <c r="E61590">
        <v>71</v>
      </c>
      <c r="F61590" s="21">
        <v>1500</v>
      </c>
      <c r="G61590" s="21">
        <v>1418</v>
      </c>
      <c r="H61590" s="21">
        <v>1484</v>
      </c>
      <c r="I61590" s="21">
        <v>1679</v>
      </c>
      <c r="J61590" s="21">
        <v>1601</v>
      </c>
      <c r="K61590" s="21">
        <v>1538</v>
      </c>
      <c r="L61590" s="21">
        <v>1535</v>
      </c>
      <c r="M61590" s="21">
        <v>1926</v>
      </c>
      <c r="N61590" s="21">
        <v>1842</v>
      </c>
      <c r="O61590" s="21">
        <v>1775</v>
      </c>
      <c r="P61590" s="21">
        <v>1757</v>
      </c>
      <c r="Q61590" s="21">
        <v>1665</v>
      </c>
    </row>
    <row r="61591" spans="1:17" x14ac:dyDescent="0.2">
      <c r="A61591" t="s">
        <v>766</v>
      </c>
      <c r="B61591" t="s">
        <v>767</v>
      </c>
      <c r="C61591" t="s">
        <v>705</v>
      </c>
      <c r="D61591" t="s">
        <v>88</v>
      </c>
      <c r="E61591">
        <v>72</v>
      </c>
      <c r="F61591" s="21">
        <v>1525</v>
      </c>
      <c r="G61591" s="21">
        <v>1465</v>
      </c>
      <c r="H61591" s="21">
        <v>1382</v>
      </c>
      <c r="I61591" s="21">
        <v>1460</v>
      </c>
      <c r="J61591" s="21">
        <v>1627</v>
      </c>
      <c r="K61591" s="21">
        <v>1563</v>
      </c>
      <c r="L61591" s="21">
        <v>1502</v>
      </c>
      <c r="M61591" s="21">
        <v>1496</v>
      </c>
      <c r="N61591" s="21">
        <v>1881</v>
      </c>
      <c r="O61591" s="21">
        <v>1794</v>
      </c>
      <c r="P61591" s="21">
        <v>1745</v>
      </c>
      <c r="Q61591" s="21">
        <v>1711</v>
      </c>
    </row>
    <row r="61592" spans="1:17" x14ac:dyDescent="0.2">
      <c r="A61592" t="s">
        <v>766</v>
      </c>
      <c r="B61592" t="s">
        <v>767</v>
      </c>
      <c r="C61592" t="s">
        <v>705</v>
      </c>
      <c r="D61592" t="s">
        <v>88</v>
      </c>
      <c r="E61592">
        <v>73</v>
      </c>
      <c r="F61592" s="21">
        <v>1479</v>
      </c>
      <c r="G61592" s="21">
        <v>1487</v>
      </c>
      <c r="H61592" s="21">
        <v>1423</v>
      </c>
      <c r="I61592" s="21">
        <v>1352</v>
      </c>
      <c r="J61592" s="21">
        <v>1441</v>
      </c>
      <c r="K61592" s="21">
        <v>1583</v>
      </c>
      <c r="L61592" s="21">
        <v>1520</v>
      </c>
      <c r="M61592" s="21">
        <v>1464</v>
      </c>
      <c r="N61592" s="21">
        <v>1467</v>
      </c>
      <c r="O61592" s="21">
        <v>1833</v>
      </c>
      <c r="P61592" s="21">
        <v>1746</v>
      </c>
      <c r="Q61592" s="21">
        <v>1708</v>
      </c>
    </row>
    <row r="61593" spans="1:17" x14ac:dyDescent="0.2">
      <c r="A61593" t="s">
        <v>766</v>
      </c>
      <c r="B61593" t="s">
        <v>767</v>
      </c>
      <c r="C61593" t="s">
        <v>705</v>
      </c>
      <c r="D61593" t="s">
        <v>88</v>
      </c>
      <c r="E61593">
        <v>74</v>
      </c>
      <c r="F61593" s="21">
        <v>1413</v>
      </c>
      <c r="G61593" s="21">
        <v>1432</v>
      </c>
      <c r="H61593" s="21">
        <v>1440</v>
      </c>
      <c r="I61593" s="21">
        <v>1383</v>
      </c>
      <c r="J61593" s="21">
        <v>1308</v>
      </c>
      <c r="K61593" s="21">
        <v>1398</v>
      </c>
      <c r="L61593" s="21">
        <v>1540</v>
      </c>
      <c r="M61593" s="21">
        <v>1474</v>
      </c>
      <c r="N61593" s="21">
        <v>1426</v>
      </c>
      <c r="O61593" s="21">
        <v>1421</v>
      </c>
      <c r="P61593" s="21">
        <v>1774</v>
      </c>
      <c r="Q61593" s="21">
        <v>1700</v>
      </c>
    </row>
    <row r="61594" spans="1:17" x14ac:dyDescent="0.2">
      <c r="A61594" t="s">
        <v>766</v>
      </c>
      <c r="B61594" t="s">
        <v>767</v>
      </c>
      <c r="C61594" t="s">
        <v>705</v>
      </c>
      <c r="D61594" t="s">
        <v>88</v>
      </c>
      <c r="E61594">
        <v>75</v>
      </c>
      <c r="F61594" s="21">
        <v>1350</v>
      </c>
      <c r="G61594" s="21">
        <v>1364</v>
      </c>
      <c r="H61594" s="21">
        <v>1374</v>
      </c>
      <c r="I61594" s="21">
        <v>1395</v>
      </c>
      <c r="J61594" s="21">
        <v>1348</v>
      </c>
      <c r="K61594" s="21">
        <v>1260</v>
      </c>
      <c r="L61594" s="21">
        <v>1360</v>
      </c>
      <c r="M61594" s="21">
        <v>1494</v>
      </c>
      <c r="N61594" s="21">
        <v>1421</v>
      </c>
      <c r="O61594" s="21">
        <v>1385</v>
      </c>
      <c r="P61594" s="21">
        <v>1376</v>
      </c>
      <c r="Q61594" s="21">
        <v>1714</v>
      </c>
    </row>
    <row r="61595" spans="1:17" x14ac:dyDescent="0.2">
      <c r="A61595" t="s">
        <v>766</v>
      </c>
      <c r="B61595" t="s">
        <v>767</v>
      </c>
      <c r="C61595" t="s">
        <v>705</v>
      </c>
      <c r="D61595" t="s">
        <v>88</v>
      </c>
      <c r="E61595">
        <v>76</v>
      </c>
      <c r="F61595" s="21">
        <v>1287</v>
      </c>
      <c r="G61595" s="21">
        <v>1311</v>
      </c>
      <c r="H61595" s="21">
        <v>1299</v>
      </c>
      <c r="I61595" s="21">
        <v>1324</v>
      </c>
      <c r="J61595" s="21">
        <v>1366</v>
      </c>
      <c r="K61595" s="21">
        <v>1314</v>
      </c>
      <c r="L61595" s="21">
        <v>1196</v>
      </c>
      <c r="M61595" s="21">
        <v>1320</v>
      </c>
      <c r="N61595" s="21">
        <v>1451</v>
      </c>
      <c r="O61595" s="21">
        <v>1370</v>
      </c>
      <c r="P61595" s="21">
        <v>1341</v>
      </c>
      <c r="Q61595" s="21">
        <v>1327</v>
      </c>
    </row>
    <row r="61596" spans="1:17" x14ac:dyDescent="0.2">
      <c r="A61596" t="s">
        <v>766</v>
      </c>
      <c r="B61596" t="s">
        <v>767</v>
      </c>
      <c r="C61596" t="s">
        <v>705</v>
      </c>
      <c r="D61596" t="s">
        <v>88</v>
      </c>
      <c r="E61596">
        <v>77</v>
      </c>
      <c r="F61596" s="21">
        <v>1142</v>
      </c>
      <c r="G61596" s="21">
        <v>1243</v>
      </c>
      <c r="H61596" s="21">
        <v>1266</v>
      </c>
      <c r="I61596" s="21">
        <v>1249</v>
      </c>
      <c r="J61596" s="21">
        <v>1263</v>
      </c>
      <c r="K61596" s="21">
        <v>1321</v>
      </c>
      <c r="L61596" s="21">
        <v>1259</v>
      </c>
      <c r="M61596" s="21">
        <v>1131</v>
      </c>
      <c r="N61596" s="21">
        <v>1271</v>
      </c>
      <c r="O61596" s="21">
        <v>1388</v>
      </c>
      <c r="P61596" s="21">
        <v>1299</v>
      </c>
      <c r="Q61596" s="21">
        <v>1266</v>
      </c>
    </row>
    <row r="61597" spans="1:17" x14ac:dyDescent="0.2">
      <c r="A61597" t="s">
        <v>766</v>
      </c>
      <c r="B61597" t="s">
        <v>767</v>
      </c>
      <c r="C61597" t="s">
        <v>705</v>
      </c>
      <c r="D61597" t="s">
        <v>88</v>
      </c>
      <c r="E61597">
        <v>78</v>
      </c>
      <c r="F61597" s="21">
        <v>1109</v>
      </c>
      <c r="G61597" s="21">
        <v>1083</v>
      </c>
      <c r="H61597" s="21">
        <v>1192</v>
      </c>
      <c r="I61597" s="21">
        <v>1217</v>
      </c>
      <c r="J61597" s="21">
        <v>1180</v>
      </c>
      <c r="K61597" s="21">
        <v>1211</v>
      </c>
      <c r="L61597" s="21">
        <v>1265</v>
      </c>
      <c r="M61597" s="21">
        <v>1190</v>
      </c>
      <c r="N61597" s="21">
        <v>1075</v>
      </c>
      <c r="O61597" s="21">
        <v>1228</v>
      </c>
      <c r="P61597" s="21">
        <v>1326</v>
      </c>
      <c r="Q61597" s="21">
        <v>1239</v>
      </c>
    </row>
    <row r="61598" spans="1:17" x14ac:dyDescent="0.2">
      <c r="A61598" t="s">
        <v>766</v>
      </c>
      <c r="B61598" t="s">
        <v>767</v>
      </c>
      <c r="C61598" t="s">
        <v>705</v>
      </c>
      <c r="D61598" t="s">
        <v>88</v>
      </c>
      <c r="E61598">
        <v>79</v>
      </c>
      <c r="F61598" s="21">
        <v>1029</v>
      </c>
      <c r="G61598" s="21">
        <v>1062</v>
      </c>
      <c r="H61598" s="21">
        <v>1043</v>
      </c>
      <c r="I61598" s="21">
        <v>1146</v>
      </c>
      <c r="J61598" s="21">
        <v>1166</v>
      </c>
      <c r="K61598" s="21">
        <v>1112</v>
      </c>
      <c r="L61598" s="21">
        <v>1161</v>
      </c>
      <c r="M61598" s="21">
        <v>1201</v>
      </c>
      <c r="N61598" s="21">
        <v>1139</v>
      </c>
      <c r="O61598" s="21">
        <v>1022</v>
      </c>
      <c r="P61598" s="21">
        <v>1188</v>
      </c>
      <c r="Q61598" s="21">
        <v>1267</v>
      </c>
    </row>
    <row r="61599" spans="1:17" x14ac:dyDescent="0.2">
      <c r="A61599" t="s">
        <v>766</v>
      </c>
      <c r="B61599" t="s">
        <v>767</v>
      </c>
      <c r="C61599" t="s">
        <v>705</v>
      </c>
      <c r="D61599" t="s">
        <v>88</v>
      </c>
      <c r="E61599">
        <v>80</v>
      </c>
      <c r="F61599" s="21">
        <v>970</v>
      </c>
      <c r="G61599" s="21">
        <v>972</v>
      </c>
      <c r="H61599" s="21">
        <v>999</v>
      </c>
      <c r="I61599" s="21">
        <v>996</v>
      </c>
      <c r="J61599" s="21">
        <v>1068</v>
      </c>
      <c r="K61599" s="21">
        <v>1103</v>
      </c>
      <c r="L61599" s="21">
        <v>1049</v>
      </c>
      <c r="M61599" s="21">
        <v>1094</v>
      </c>
      <c r="N61599" s="21">
        <v>1150</v>
      </c>
      <c r="O61599" s="21">
        <v>1076</v>
      </c>
      <c r="P61599" s="21">
        <v>960</v>
      </c>
      <c r="Q61599" s="21">
        <v>1122</v>
      </c>
    </row>
    <row r="61600" spans="1:17" x14ac:dyDescent="0.2">
      <c r="A61600" t="s">
        <v>766</v>
      </c>
      <c r="B61600" t="s">
        <v>767</v>
      </c>
      <c r="C61600" t="s">
        <v>705</v>
      </c>
      <c r="D61600" t="s">
        <v>88</v>
      </c>
      <c r="E61600">
        <v>81</v>
      </c>
      <c r="F61600" s="21">
        <v>933</v>
      </c>
      <c r="G61600" s="21">
        <v>896</v>
      </c>
      <c r="H61600" s="21">
        <v>910</v>
      </c>
      <c r="I61600" s="21">
        <v>947</v>
      </c>
      <c r="J61600" s="21">
        <v>934</v>
      </c>
      <c r="K61600" s="21">
        <v>1008</v>
      </c>
      <c r="L61600" s="21">
        <v>1050</v>
      </c>
      <c r="M61600" s="21">
        <v>986</v>
      </c>
      <c r="N61600" s="21">
        <v>1041</v>
      </c>
      <c r="O61600" s="21">
        <v>1093</v>
      </c>
      <c r="P61600" s="21">
        <v>999</v>
      </c>
      <c r="Q61600" s="21">
        <v>896</v>
      </c>
    </row>
    <row r="61601" spans="1:17" x14ac:dyDescent="0.2">
      <c r="A61601" t="s">
        <v>766</v>
      </c>
      <c r="B61601" t="s">
        <v>767</v>
      </c>
      <c r="C61601" t="s">
        <v>705</v>
      </c>
      <c r="D61601" t="s">
        <v>88</v>
      </c>
      <c r="E61601">
        <v>82</v>
      </c>
      <c r="F61601" s="21">
        <v>831</v>
      </c>
      <c r="G61601" s="21">
        <v>840</v>
      </c>
      <c r="H61601" s="21">
        <v>816</v>
      </c>
      <c r="I61601" s="21">
        <v>845</v>
      </c>
      <c r="J61601" s="21">
        <v>887</v>
      </c>
      <c r="K61601" s="21">
        <v>876</v>
      </c>
      <c r="L61601" s="21">
        <v>930</v>
      </c>
      <c r="M61601" s="21">
        <v>969</v>
      </c>
      <c r="N61601" s="21">
        <v>912</v>
      </c>
      <c r="O61601" s="21">
        <v>971</v>
      </c>
      <c r="P61601" s="21">
        <v>1016</v>
      </c>
      <c r="Q61601" s="21">
        <v>937</v>
      </c>
    </row>
    <row r="61602" spans="1:17" x14ac:dyDescent="0.2">
      <c r="A61602" t="s">
        <v>766</v>
      </c>
      <c r="B61602" t="s">
        <v>767</v>
      </c>
      <c r="C61602" t="s">
        <v>705</v>
      </c>
      <c r="D61602" t="s">
        <v>88</v>
      </c>
      <c r="E61602">
        <v>83</v>
      </c>
      <c r="F61602" s="21">
        <v>681</v>
      </c>
      <c r="G61602" s="21">
        <v>766</v>
      </c>
      <c r="H61602" s="21">
        <v>780</v>
      </c>
      <c r="I61602" s="21">
        <v>763</v>
      </c>
      <c r="J61602" s="21">
        <v>789</v>
      </c>
      <c r="K61602" s="21">
        <v>806</v>
      </c>
      <c r="L61602" s="21">
        <v>808</v>
      </c>
      <c r="M61602" s="21">
        <v>862</v>
      </c>
      <c r="N61602" s="21">
        <v>892</v>
      </c>
      <c r="O61602" s="21">
        <v>836</v>
      </c>
      <c r="P61602" s="21">
        <v>875</v>
      </c>
      <c r="Q61602" s="21">
        <v>945</v>
      </c>
    </row>
    <row r="61603" spans="1:17" x14ac:dyDescent="0.2">
      <c r="A61603" t="s">
        <v>766</v>
      </c>
      <c r="B61603" t="s">
        <v>767</v>
      </c>
      <c r="C61603" t="s">
        <v>705</v>
      </c>
      <c r="D61603" t="s">
        <v>88</v>
      </c>
      <c r="E61603">
        <v>84</v>
      </c>
      <c r="F61603" s="21">
        <v>655</v>
      </c>
      <c r="G61603" s="21">
        <v>613</v>
      </c>
      <c r="H61603" s="21">
        <v>698</v>
      </c>
      <c r="I61603" s="21">
        <v>726</v>
      </c>
      <c r="J61603" s="21">
        <v>691</v>
      </c>
      <c r="K61603" s="21">
        <v>732</v>
      </c>
      <c r="L61603" s="21">
        <v>739</v>
      </c>
      <c r="M61603" s="21">
        <v>730</v>
      </c>
      <c r="N61603" s="21">
        <v>803</v>
      </c>
      <c r="O61603" s="21">
        <v>830</v>
      </c>
      <c r="P61603" s="21">
        <v>765</v>
      </c>
      <c r="Q61603" s="21">
        <v>806</v>
      </c>
    </row>
    <row r="61604" spans="1:17" x14ac:dyDescent="0.2">
      <c r="A61604" t="s">
        <v>766</v>
      </c>
      <c r="B61604" t="s">
        <v>767</v>
      </c>
      <c r="C61604" t="s">
        <v>705</v>
      </c>
      <c r="D61604" t="s">
        <v>88</v>
      </c>
      <c r="E61604">
        <v>85</v>
      </c>
      <c r="F61604" s="21">
        <v>597</v>
      </c>
      <c r="G61604" s="21">
        <v>600</v>
      </c>
      <c r="H61604" s="21">
        <v>545</v>
      </c>
      <c r="I61604" s="21">
        <v>652</v>
      </c>
      <c r="J61604" s="21">
        <v>642</v>
      </c>
      <c r="K61604" s="21">
        <v>626</v>
      </c>
      <c r="L61604" s="21">
        <v>670</v>
      </c>
      <c r="M61604" s="21">
        <v>662</v>
      </c>
      <c r="N61604" s="21">
        <v>652</v>
      </c>
      <c r="O61604" s="21">
        <v>733</v>
      </c>
      <c r="P61604" s="21">
        <v>754</v>
      </c>
      <c r="Q61604" s="21">
        <v>685</v>
      </c>
    </row>
    <row r="61605" spans="1:17" x14ac:dyDescent="0.2">
      <c r="A61605" t="s">
        <v>766</v>
      </c>
      <c r="B61605" t="s">
        <v>767</v>
      </c>
      <c r="C61605" t="s">
        <v>705</v>
      </c>
      <c r="D61605" t="s">
        <v>88</v>
      </c>
      <c r="E61605">
        <v>86</v>
      </c>
      <c r="F61605" s="21">
        <v>488</v>
      </c>
      <c r="G61605" s="21">
        <v>542</v>
      </c>
      <c r="H61605" s="21">
        <v>524</v>
      </c>
      <c r="I61605" s="21">
        <v>501</v>
      </c>
      <c r="J61605" s="21">
        <v>584</v>
      </c>
      <c r="K61605" s="21">
        <v>558</v>
      </c>
      <c r="L61605" s="21">
        <v>551</v>
      </c>
      <c r="M61605" s="21">
        <v>577</v>
      </c>
      <c r="N61605" s="21">
        <v>600</v>
      </c>
      <c r="O61605" s="21">
        <v>573</v>
      </c>
      <c r="P61605" s="21">
        <v>650</v>
      </c>
      <c r="Q61605" s="21">
        <v>675</v>
      </c>
    </row>
    <row r="61606" spans="1:17" x14ac:dyDescent="0.2">
      <c r="A61606" t="s">
        <v>766</v>
      </c>
      <c r="B61606" t="s">
        <v>767</v>
      </c>
      <c r="C61606" t="s">
        <v>705</v>
      </c>
      <c r="D61606" t="s">
        <v>88</v>
      </c>
      <c r="E61606">
        <v>87</v>
      </c>
      <c r="F61606" s="21">
        <v>464</v>
      </c>
      <c r="G61606" s="21">
        <v>431</v>
      </c>
      <c r="H61606" s="21">
        <v>478</v>
      </c>
      <c r="I61606" s="21">
        <v>459</v>
      </c>
      <c r="J61606" s="21">
        <v>451</v>
      </c>
      <c r="K61606" s="21">
        <v>512</v>
      </c>
      <c r="L61606" s="21">
        <v>475</v>
      </c>
      <c r="M61606" s="21">
        <v>482</v>
      </c>
      <c r="N61606" s="21">
        <v>512</v>
      </c>
      <c r="O61606" s="21">
        <v>526</v>
      </c>
      <c r="P61606" s="21">
        <v>500</v>
      </c>
      <c r="Q61606" s="21">
        <v>560</v>
      </c>
    </row>
    <row r="61607" spans="1:17" x14ac:dyDescent="0.2">
      <c r="A61607" t="s">
        <v>766</v>
      </c>
      <c r="B61607" t="s">
        <v>767</v>
      </c>
      <c r="C61607" t="s">
        <v>705</v>
      </c>
      <c r="D61607" t="s">
        <v>88</v>
      </c>
      <c r="E61607">
        <v>88</v>
      </c>
      <c r="F61607" s="21">
        <v>352</v>
      </c>
      <c r="G61607" s="21">
        <v>401</v>
      </c>
      <c r="H61607" s="21">
        <v>365</v>
      </c>
      <c r="I61607" s="21">
        <v>407</v>
      </c>
      <c r="J61607" s="21">
        <v>398</v>
      </c>
      <c r="K61607" s="21">
        <v>401</v>
      </c>
      <c r="L61607" s="21">
        <v>437</v>
      </c>
      <c r="M61607" s="21">
        <v>400</v>
      </c>
      <c r="N61607" s="21">
        <v>423</v>
      </c>
      <c r="O61607" s="21">
        <v>434</v>
      </c>
      <c r="P61607" s="21">
        <v>451</v>
      </c>
      <c r="Q61607" s="21">
        <v>438</v>
      </c>
    </row>
    <row r="61608" spans="1:17" x14ac:dyDescent="0.2">
      <c r="A61608" t="s">
        <v>766</v>
      </c>
      <c r="B61608" t="s">
        <v>767</v>
      </c>
      <c r="C61608" t="s">
        <v>705</v>
      </c>
      <c r="D61608" t="s">
        <v>88</v>
      </c>
      <c r="E61608">
        <v>89</v>
      </c>
      <c r="F61608" s="21">
        <v>329</v>
      </c>
      <c r="G61608" s="21">
        <v>301</v>
      </c>
      <c r="H61608" s="21">
        <v>348</v>
      </c>
      <c r="I61608" s="21">
        <v>319</v>
      </c>
      <c r="J61608" s="21">
        <v>340</v>
      </c>
      <c r="K61608" s="21">
        <v>350</v>
      </c>
      <c r="L61608" s="21">
        <v>344</v>
      </c>
      <c r="M61608" s="21">
        <v>371</v>
      </c>
      <c r="N61608" s="21">
        <v>356</v>
      </c>
      <c r="O61608" s="21">
        <v>355</v>
      </c>
      <c r="P61608" s="21">
        <v>377</v>
      </c>
      <c r="Q61608" s="21">
        <v>383</v>
      </c>
    </row>
    <row r="61609" spans="1:17" x14ac:dyDescent="0.2">
      <c r="A61609" t="s">
        <v>766</v>
      </c>
      <c r="B61609" t="s">
        <v>767</v>
      </c>
      <c r="C61609" t="s">
        <v>705</v>
      </c>
      <c r="D61609" t="s">
        <v>88</v>
      </c>
      <c r="E61609">
        <v>90</v>
      </c>
      <c r="F61609" s="21">
        <v>1121</v>
      </c>
      <c r="G61609" s="21">
        <v>1126</v>
      </c>
      <c r="H61609" s="21">
        <v>1112</v>
      </c>
      <c r="I61609" s="21">
        <v>1190</v>
      </c>
      <c r="J61609" s="21">
        <v>1158</v>
      </c>
      <c r="K61609" s="21">
        <v>1168</v>
      </c>
      <c r="L61609" s="21">
        <v>1195</v>
      </c>
      <c r="M61609" s="21">
        <v>1181</v>
      </c>
      <c r="N61609" s="21">
        <v>1248</v>
      </c>
      <c r="O61609" s="21">
        <v>1227</v>
      </c>
      <c r="P61609" s="21">
        <v>1237</v>
      </c>
      <c r="Q61609" s="21">
        <v>1216</v>
      </c>
    </row>
    <row r="61610" spans="1:17" x14ac:dyDescent="0.2">
      <c r="A61610" t="s">
        <v>766</v>
      </c>
      <c r="B61610" t="s">
        <v>767</v>
      </c>
      <c r="C61610" t="s">
        <v>705</v>
      </c>
      <c r="D61610" t="s">
        <v>89</v>
      </c>
      <c r="E61610">
        <v>0</v>
      </c>
      <c r="F61610" s="21">
        <v>1995</v>
      </c>
      <c r="G61610" s="21">
        <v>2021</v>
      </c>
      <c r="H61610" s="21">
        <v>1916</v>
      </c>
      <c r="I61610" s="21">
        <v>1868</v>
      </c>
      <c r="J61610" s="21">
        <v>1915</v>
      </c>
      <c r="K61610" s="21">
        <v>1864</v>
      </c>
      <c r="L61610" s="21">
        <v>1759</v>
      </c>
      <c r="M61610" s="21">
        <v>1779</v>
      </c>
      <c r="N61610" s="21">
        <v>1781</v>
      </c>
      <c r="O61610" s="21">
        <v>1615</v>
      </c>
      <c r="P61610" s="21">
        <v>1693</v>
      </c>
      <c r="Q61610" s="21">
        <v>1575</v>
      </c>
    </row>
    <row r="61611" spans="1:17" x14ac:dyDescent="0.2">
      <c r="A61611" t="s">
        <v>766</v>
      </c>
      <c r="B61611" t="s">
        <v>767</v>
      </c>
      <c r="C61611" t="s">
        <v>705</v>
      </c>
      <c r="D61611" t="s">
        <v>89</v>
      </c>
      <c r="E61611">
        <v>1</v>
      </c>
      <c r="F61611" s="21">
        <v>2058</v>
      </c>
      <c r="G61611" s="21">
        <v>1990</v>
      </c>
      <c r="H61611" s="21">
        <v>2046</v>
      </c>
      <c r="I61611" s="21">
        <v>1946</v>
      </c>
      <c r="J61611" s="21">
        <v>1877</v>
      </c>
      <c r="K61611" s="21">
        <v>1934</v>
      </c>
      <c r="L61611" s="21">
        <v>1860</v>
      </c>
      <c r="M61611" s="21">
        <v>1789</v>
      </c>
      <c r="N61611" s="21">
        <v>1792</v>
      </c>
      <c r="O61611" s="21">
        <v>1829</v>
      </c>
      <c r="P61611" s="21">
        <v>1620</v>
      </c>
      <c r="Q61611" s="21">
        <v>1749</v>
      </c>
    </row>
    <row r="61612" spans="1:17" x14ac:dyDescent="0.2">
      <c r="A61612" t="s">
        <v>766</v>
      </c>
      <c r="B61612" t="s">
        <v>767</v>
      </c>
      <c r="C61612" t="s">
        <v>705</v>
      </c>
      <c r="D61612" t="s">
        <v>89</v>
      </c>
      <c r="E61612">
        <v>2</v>
      </c>
      <c r="F61612" s="21">
        <v>2082</v>
      </c>
      <c r="G61612" s="21">
        <v>2078</v>
      </c>
      <c r="H61612" s="21">
        <v>1989</v>
      </c>
      <c r="I61612" s="21">
        <v>2049</v>
      </c>
      <c r="J61612" s="21">
        <v>1949</v>
      </c>
      <c r="K61612" s="21">
        <v>1901</v>
      </c>
      <c r="L61612" s="21">
        <v>1948</v>
      </c>
      <c r="M61612" s="21">
        <v>1868</v>
      </c>
      <c r="N61612" s="21">
        <v>1818</v>
      </c>
      <c r="O61612" s="21">
        <v>1778</v>
      </c>
      <c r="P61612" s="21">
        <v>1859</v>
      </c>
      <c r="Q61612" s="21">
        <v>1644</v>
      </c>
    </row>
    <row r="61613" spans="1:17" x14ac:dyDescent="0.2">
      <c r="A61613" t="s">
        <v>766</v>
      </c>
      <c r="B61613" t="s">
        <v>767</v>
      </c>
      <c r="C61613" t="s">
        <v>705</v>
      </c>
      <c r="D61613" t="s">
        <v>89</v>
      </c>
      <c r="E61613">
        <v>3</v>
      </c>
      <c r="F61613" s="21">
        <v>2182</v>
      </c>
      <c r="G61613" s="21">
        <v>2086</v>
      </c>
      <c r="H61613" s="21">
        <v>2090</v>
      </c>
      <c r="I61613" s="21">
        <v>2001</v>
      </c>
      <c r="J61613" s="21">
        <v>2047</v>
      </c>
      <c r="K61613" s="21">
        <v>1970</v>
      </c>
      <c r="L61613" s="21">
        <v>1904</v>
      </c>
      <c r="M61613" s="21">
        <v>1959</v>
      </c>
      <c r="N61613" s="21">
        <v>1861</v>
      </c>
      <c r="O61613" s="21">
        <v>1829</v>
      </c>
      <c r="P61613" s="21">
        <v>1768</v>
      </c>
      <c r="Q61613" s="21">
        <v>1888</v>
      </c>
    </row>
    <row r="61614" spans="1:17" x14ac:dyDescent="0.2">
      <c r="A61614" t="s">
        <v>766</v>
      </c>
      <c r="B61614" t="s">
        <v>767</v>
      </c>
      <c r="C61614" t="s">
        <v>705</v>
      </c>
      <c r="D61614" t="s">
        <v>89</v>
      </c>
      <c r="E61614">
        <v>4</v>
      </c>
      <c r="F61614" s="21">
        <v>2147</v>
      </c>
      <c r="G61614" s="21">
        <v>2172</v>
      </c>
      <c r="H61614" s="21">
        <v>2073</v>
      </c>
      <c r="I61614" s="21">
        <v>2086</v>
      </c>
      <c r="J61614" s="21">
        <v>2015</v>
      </c>
      <c r="K61614" s="21">
        <v>2070</v>
      </c>
      <c r="L61614" s="21">
        <v>1976</v>
      </c>
      <c r="M61614" s="21">
        <v>1925</v>
      </c>
      <c r="N61614" s="21">
        <v>1972</v>
      </c>
      <c r="O61614" s="21">
        <v>1842</v>
      </c>
      <c r="P61614" s="21">
        <v>1843</v>
      </c>
      <c r="Q61614" s="21">
        <v>1755</v>
      </c>
    </row>
    <row r="61615" spans="1:17" x14ac:dyDescent="0.2">
      <c r="A61615" t="s">
        <v>766</v>
      </c>
      <c r="B61615" t="s">
        <v>767</v>
      </c>
      <c r="C61615" t="s">
        <v>705</v>
      </c>
      <c r="D61615" t="s">
        <v>89</v>
      </c>
      <c r="E61615">
        <v>5</v>
      </c>
      <c r="F61615" s="21">
        <v>2054</v>
      </c>
      <c r="G61615" s="21">
        <v>2110</v>
      </c>
      <c r="H61615" s="21">
        <v>2190</v>
      </c>
      <c r="I61615" s="21">
        <v>2059</v>
      </c>
      <c r="J61615" s="21">
        <v>2077</v>
      </c>
      <c r="K61615" s="21">
        <v>2035</v>
      </c>
      <c r="L61615" s="21">
        <v>2077</v>
      </c>
      <c r="M61615" s="21">
        <v>1990</v>
      </c>
      <c r="N61615" s="21">
        <v>1933</v>
      </c>
      <c r="O61615" s="21">
        <v>1991</v>
      </c>
      <c r="P61615" s="21">
        <v>1832</v>
      </c>
      <c r="Q61615" s="21">
        <v>1870</v>
      </c>
    </row>
    <row r="61616" spans="1:17" x14ac:dyDescent="0.2">
      <c r="A61616" t="s">
        <v>766</v>
      </c>
      <c r="B61616" t="s">
        <v>767</v>
      </c>
      <c r="C61616" t="s">
        <v>705</v>
      </c>
      <c r="D61616" t="s">
        <v>89</v>
      </c>
      <c r="E61616">
        <v>6</v>
      </c>
      <c r="F61616" s="21">
        <v>2062</v>
      </c>
      <c r="G61616" s="21">
        <v>2050</v>
      </c>
      <c r="H61616" s="21">
        <v>2095</v>
      </c>
      <c r="I61616" s="21">
        <v>2195</v>
      </c>
      <c r="J61616" s="21">
        <v>2049</v>
      </c>
      <c r="K61616" s="21">
        <v>2086</v>
      </c>
      <c r="L61616" s="21">
        <v>2033</v>
      </c>
      <c r="M61616" s="21">
        <v>2085</v>
      </c>
      <c r="N61616" s="21">
        <v>1995</v>
      </c>
      <c r="O61616" s="21">
        <v>1912</v>
      </c>
      <c r="P61616" s="21">
        <v>1996</v>
      </c>
      <c r="Q61616" s="21">
        <v>1800</v>
      </c>
    </row>
    <row r="61617" spans="1:17" x14ac:dyDescent="0.2">
      <c r="A61617" t="s">
        <v>766</v>
      </c>
      <c r="B61617" t="s">
        <v>767</v>
      </c>
      <c r="C61617" t="s">
        <v>705</v>
      </c>
      <c r="D61617" t="s">
        <v>89</v>
      </c>
      <c r="E61617">
        <v>7</v>
      </c>
      <c r="F61617" s="21">
        <v>2068</v>
      </c>
      <c r="G61617" s="21">
        <v>2028</v>
      </c>
      <c r="H61617" s="21">
        <v>2045</v>
      </c>
      <c r="I61617" s="21">
        <v>2087</v>
      </c>
      <c r="J61617" s="21">
        <v>2189</v>
      </c>
      <c r="K61617" s="21">
        <v>2053</v>
      </c>
      <c r="L61617" s="21">
        <v>2081</v>
      </c>
      <c r="M61617" s="21">
        <v>2047</v>
      </c>
      <c r="N61617" s="21">
        <v>2089</v>
      </c>
      <c r="O61617" s="21">
        <v>2008</v>
      </c>
      <c r="P61617" s="21">
        <v>1912</v>
      </c>
      <c r="Q61617" s="21">
        <v>2004</v>
      </c>
    </row>
    <row r="61618" spans="1:17" x14ac:dyDescent="0.2">
      <c r="A61618" t="s">
        <v>766</v>
      </c>
      <c r="B61618" t="s">
        <v>767</v>
      </c>
      <c r="C61618" t="s">
        <v>705</v>
      </c>
      <c r="D61618" t="s">
        <v>89</v>
      </c>
      <c r="E61618">
        <v>8</v>
      </c>
      <c r="F61618" s="21">
        <v>1971</v>
      </c>
      <c r="G61618" s="21">
        <v>2084</v>
      </c>
      <c r="H61618" s="21">
        <v>2013</v>
      </c>
      <c r="I61618" s="21">
        <v>2044</v>
      </c>
      <c r="J61618" s="21">
        <v>2082</v>
      </c>
      <c r="K61618" s="21">
        <v>2196</v>
      </c>
      <c r="L61618" s="21">
        <v>2059</v>
      </c>
      <c r="M61618" s="21">
        <v>2082</v>
      </c>
      <c r="N61618" s="21">
        <v>2059</v>
      </c>
      <c r="O61618" s="21">
        <v>2086</v>
      </c>
      <c r="P61618" s="21">
        <v>2016</v>
      </c>
      <c r="Q61618" s="21">
        <v>1902</v>
      </c>
    </row>
    <row r="61619" spans="1:17" x14ac:dyDescent="0.2">
      <c r="A61619" t="s">
        <v>766</v>
      </c>
      <c r="B61619" t="s">
        <v>767</v>
      </c>
      <c r="C61619" t="s">
        <v>705</v>
      </c>
      <c r="D61619" t="s">
        <v>89</v>
      </c>
      <c r="E61619">
        <v>9</v>
      </c>
      <c r="F61619" s="21">
        <v>1877</v>
      </c>
      <c r="G61619" s="21">
        <v>1960</v>
      </c>
      <c r="H61619" s="21">
        <v>2102</v>
      </c>
      <c r="I61619" s="21">
        <v>1993</v>
      </c>
      <c r="J61619" s="21">
        <v>2056</v>
      </c>
      <c r="K61619" s="21">
        <v>2081</v>
      </c>
      <c r="L61619" s="21">
        <v>2197</v>
      </c>
      <c r="M61619" s="21">
        <v>2063</v>
      </c>
      <c r="N61619" s="21">
        <v>2098</v>
      </c>
      <c r="O61619" s="21">
        <v>2054</v>
      </c>
      <c r="P61619" s="21">
        <v>2092</v>
      </c>
      <c r="Q61619" s="21">
        <v>2010</v>
      </c>
    </row>
    <row r="61620" spans="1:17" x14ac:dyDescent="0.2">
      <c r="A61620" t="s">
        <v>766</v>
      </c>
      <c r="B61620" t="s">
        <v>767</v>
      </c>
      <c r="C61620" t="s">
        <v>705</v>
      </c>
      <c r="D61620" t="s">
        <v>89</v>
      </c>
      <c r="E61620">
        <v>10</v>
      </c>
      <c r="F61620" s="21">
        <v>1915</v>
      </c>
      <c r="G61620" s="21">
        <v>1883</v>
      </c>
      <c r="H61620" s="21">
        <v>1945</v>
      </c>
      <c r="I61620" s="21">
        <v>2121</v>
      </c>
      <c r="J61620" s="21">
        <v>1979</v>
      </c>
      <c r="K61620" s="21">
        <v>2068</v>
      </c>
      <c r="L61620" s="21">
        <v>2086</v>
      </c>
      <c r="M61620" s="21">
        <v>2195</v>
      </c>
      <c r="N61620" s="21">
        <v>2068</v>
      </c>
      <c r="O61620" s="21">
        <v>2093</v>
      </c>
      <c r="P61620" s="21">
        <v>2057</v>
      </c>
      <c r="Q61620" s="21">
        <v>2082</v>
      </c>
    </row>
    <row r="61621" spans="1:17" x14ac:dyDescent="0.2">
      <c r="A61621" t="s">
        <v>766</v>
      </c>
      <c r="B61621" t="s">
        <v>767</v>
      </c>
      <c r="C61621" t="s">
        <v>705</v>
      </c>
      <c r="D61621" t="s">
        <v>89</v>
      </c>
      <c r="E61621">
        <v>11</v>
      </c>
      <c r="F61621" s="21">
        <v>1957</v>
      </c>
      <c r="G61621" s="21">
        <v>1931</v>
      </c>
      <c r="H61621" s="21">
        <v>1907</v>
      </c>
      <c r="I61621" s="21">
        <v>1921</v>
      </c>
      <c r="J61621" s="21">
        <v>2125</v>
      </c>
      <c r="K61621" s="21">
        <v>1965</v>
      </c>
      <c r="L61621" s="21">
        <v>2061</v>
      </c>
      <c r="M61621" s="21">
        <v>2069</v>
      </c>
      <c r="N61621" s="21">
        <v>2199</v>
      </c>
      <c r="O61621" s="21">
        <v>2057</v>
      </c>
      <c r="P61621" s="21">
        <v>2106</v>
      </c>
      <c r="Q61621" s="21">
        <v>2058</v>
      </c>
    </row>
    <row r="61622" spans="1:17" x14ac:dyDescent="0.2">
      <c r="A61622" t="s">
        <v>766</v>
      </c>
      <c r="B61622" t="s">
        <v>767</v>
      </c>
      <c r="C61622" t="s">
        <v>705</v>
      </c>
      <c r="D61622" t="s">
        <v>89</v>
      </c>
      <c r="E61622">
        <v>12</v>
      </c>
      <c r="F61622" s="21">
        <v>2198</v>
      </c>
      <c r="G61622" s="21">
        <v>1977</v>
      </c>
      <c r="H61622" s="21">
        <v>1932</v>
      </c>
      <c r="I61622" s="21">
        <v>1922</v>
      </c>
      <c r="J61622" s="21">
        <v>1905</v>
      </c>
      <c r="K61622" s="21">
        <v>2130</v>
      </c>
      <c r="L61622" s="21">
        <v>1976</v>
      </c>
      <c r="M61622" s="21">
        <v>2069</v>
      </c>
      <c r="N61622" s="21">
        <v>2080</v>
      </c>
      <c r="O61622" s="21">
        <v>2216</v>
      </c>
      <c r="P61622" s="21">
        <v>2049</v>
      </c>
      <c r="Q61622" s="21">
        <v>2109</v>
      </c>
    </row>
    <row r="61623" spans="1:17" x14ac:dyDescent="0.2">
      <c r="A61623" t="s">
        <v>766</v>
      </c>
      <c r="B61623" t="s">
        <v>767</v>
      </c>
      <c r="C61623" t="s">
        <v>705</v>
      </c>
      <c r="D61623" t="s">
        <v>89</v>
      </c>
      <c r="E61623">
        <v>13</v>
      </c>
      <c r="F61623" s="21">
        <v>2082</v>
      </c>
      <c r="G61623" s="21">
        <v>2188</v>
      </c>
      <c r="H61623" s="21">
        <v>1994</v>
      </c>
      <c r="I61623" s="21">
        <v>1947</v>
      </c>
      <c r="J61623" s="21">
        <v>1930</v>
      </c>
      <c r="K61623" s="21">
        <v>1909</v>
      </c>
      <c r="L61623" s="21">
        <v>2142</v>
      </c>
      <c r="M61623" s="21">
        <v>1969</v>
      </c>
      <c r="N61623" s="21">
        <v>2080</v>
      </c>
      <c r="O61623" s="21">
        <v>2082</v>
      </c>
      <c r="P61623" s="21">
        <v>2229</v>
      </c>
      <c r="Q61623" s="21">
        <v>2050</v>
      </c>
    </row>
    <row r="61624" spans="1:17" x14ac:dyDescent="0.2">
      <c r="A61624" t="s">
        <v>766</v>
      </c>
      <c r="B61624" t="s">
        <v>767</v>
      </c>
      <c r="C61624" t="s">
        <v>705</v>
      </c>
      <c r="D61624" t="s">
        <v>89</v>
      </c>
      <c r="E61624">
        <v>14</v>
      </c>
      <c r="F61624" s="21">
        <v>2256</v>
      </c>
      <c r="G61624" s="21">
        <v>2083</v>
      </c>
      <c r="H61624" s="21">
        <v>2176</v>
      </c>
      <c r="I61624" s="21">
        <v>2013</v>
      </c>
      <c r="J61624" s="21">
        <v>1945</v>
      </c>
      <c r="K61624" s="21">
        <v>1945</v>
      </c>
      <c r="L61624" s="21">
        <v>1911</v>
      </c>
      <c r="M61624" s="21">
        <v>2148</v>
      </c>
      <c r="N61624" s="21">
        <v>1959</v>
      </c>
      <c r="O61624" s="21">
        <v>2076</v>
      </c>
      <c r="P61624" s="21">
        <v>2073</v>
      </c>
      <c r="Q61624" s="21">
        <v>2237</v>
      </c>
    </row>
    <row r="61625" spans="1:17" x14ac:dyDescent="0.2">
      <c r="A61625" t="s">
        <v>766</v>
      </c>
      <c r="B61625" t="s">
        <v>767</v>
      </c>
      <c r="C61625" t="s">
        <v>705</v>
      </c>
      <c r="D61625" t="s">
        <v>89</v>
      </c>
      <c r="E61625">
        <v>15</v>
      </c>
      <c r="F61625" s="21">
        <v>2212</v>
      </c>
      <c r="G61625" s="21">
        <v>2218</v>
      </c>
      <c r="H61625" s="21">
        <v>2085</v>
      </c>
      <c r="I61625" s="21">
        <v>2173</v>
      </c>
      <c r="J61625" s="21">
        <v>2048</v>
      </c>
      <c r="K61625" s="21">
        <v>1953</v>
      </c>
      <c r="L61625" s="21">
        <v>1950</v>
      </c>
      <c r="M61625" s="21">
        <v>1914</v>
      </c>
      <c r="N61625" s="21">
        <v>2165</v>
      </c>
      <c r="O61625" s="21">
        <v>1929</v>
      </c>
      <c r="P61625" s="21">
        <v>2080</v>
      </c>
      <c r="Q61625" s="21">
        <v>2071</v>
      </c>
    </row>
    <row r="61626" spans="1:17" x14ac:dyDescent="0.2">
      <c r="A61626" t="s">
        <v>766</v>
      </c>
      <c r="B61626" t="s">
        <v>767</v>
      </c>
      <c r="C61626" t="s">
        <v>705</v>
      </c>
      <c r="D61626" t="s">
        <v>89</v>
      </c>
      <c r="E61626">
        <v>16</v>
      </c>
      <c r="F61626" s="21">
        <v>2182</v>
      </c>
      <c r="G61626" s="21">
        <v>2174</v>
      </c>
      <c r="H61626" s="21">
        <v>2202</v>
      </c>
      <c r="I61626" s="21">
        <v>2064</v>
      </c>
      <c r="J61626" s="21">
        <v>2169</v>
      </c>
      <c r="K61626" s="21">
        <v>2062</v>
      </c>
      <c r="L61626" s="21">
        <v>1954</v>
      </c>
      <c r="M61626" s="21">
        <v>1955</v>
      </c>
      <c r="N61626" s="21">
        <v>1905</v>
      </c>
      <c r="O61626" s="21">
        <v>2156</v>
      </c>
      <c r="P61626" s="21">
        <v>1921</v>
      </c>
      <c r="Q61626" s="21">
        <v>2081</v>
      </c>
    </row>
    <row r="61627" spans="1:17" x14ac:dyDescent="0.2">
      <c r="A61627" t="s">
        <v>766</v>
      </c>
      <c r="B61627" t="s">
        <v>767</v>
      </c>
      <c r="C61627" t="s">
        <v>705</v>
      </c>
      <c r="D61627" t="s">
        <v>89</v>
      </c>
      <c r="E61627">
        <v>17</v>
      </c>
      <c r="F61627" s="21">
        <v>2231</v>
      </c>
      <c r="G61627" s="21">
        <v>2148</v>
      </c>
      <c r="H61627" s="21">
        <v>2151</v>
      </c>
      <c r="I61627" s="21">
        <v>2182</v>
      </c>
      <c r="J61627" s="21">
        <v>2059</v>
      </c>
      <c r="K61627" s="21">
        <v>2160</v>
      </c>
      <c r="L61627" s="21">
        <v>2066</v>
      </c>
      <c r="M61627" s="21">
        <v>1958</v>
      </c>
      <c r="N61627" s="21">
        <v>1964</v>
      </c>
      <c r="O61627" s="21">
        <v>1882</v>
      </c>
      <c r="P61627" s="21">
        <v>2163</v>
      </c>
      <c r="Q61627" s="21">
        <v>1898</v>
      </c>
    </row>
    <row r="61628" spans="1:17" x14ac:dyDescent="0.2">
      <c r="A61628" t="s">
        <v>766</v>
      </c>
      <c r="B61628" t="s">
        <v>767</v>
      </c>
      <c r="C61628" t="s">
        <v>705</v>
      </c>
      <c r="D61628" t="s">
        <v>89</v>
      </c>
      <c r="E61628">
        <v>18</v>
      </c>
      <c r="F61628" s="21">
        <v>2162</v>
      </c>
      <c r="G61628" s="21">
        <v>2199</v>
      </c>
      <c r="H61628" s="21">
        <v>2115</v>
      </c>
      <c r="I61628" s="21">
        <v>2102</v>
      </c>
      <c r="J61628" s="21">
        <v>2148</v>
      </c>
      <c r="K61628" s="21">
        <v>2031</v>
      </c>
      <c r="L61628" s="21">
        <v>2135</v>
      </c>
      <c r="M61628" s="21">
        <v>2094</v>
      </c>
      <c r="N61628" s="21">
        <v>1957</v>
      </c>
      <c r="O61628" s="21">
        <v>1966</v>
      </c>
      <c r="P61628" s="21">
        <v>1868</v>
      </c>
      <c r="Q61628" s="21">
        <v>2157</v>
      </c>
    </row>
    <row r="61629" spans="1:17" x14ac:dyDescent="0.2">
      <c r="A61629" t="s">
        <v>766</v>
      </c>
      <c r="B61629" t="s">
        <v>767</v>
      </c>
      <c r="C61629" t="s">
        <v>705</v>
      </c>
      <c r="D61629" t="s">
        <v>89</v>
      </c>
      <c r="E61629">
        <v>19</v>
      </c>
      <c r="F61629" s="21">
        <v>2227</v>
      </c>
      <c r="G61629" s="21">
        <v>2134</v>
      </c>
      <c r="H61629" s="21">
        <v>2147</v>
      </c>
      <c r="I61629" s="21">
        <v>2081</v>
      </c>
      <c r="J61629" s="21">
        <v>2067</v>
      </c>
      <c r="K61629" s="21">
        <v>2109</v>
      </c>
      <c r="L61629" s="21">
        <v>2008</v>
      </c>
      <c r="M61629" s="21">
        <v>2116</v>
      </c>
      <c r="N61629" s="21">
        <v>2075</v>
      </c>
      <c r="O61629" s="21">
        <v>1936</v>
      </c>
      <c r="P61629" s="21">
        <v>1959</v>
      </c>
      <c r="Q61629" s="21">
        <v>1840</v>
      </c>
    </row>
    <row r="61630" spans="1:17" x14ac:dyDescent="0.2">
      <c r="A61630" t="s">
        <v>766</v>
      </c>
      <c r="B61630" t="s">
        <v>767</v>
      </c>
      <c r="C61630" t="s">
        <v>705</v>
      </c>
      <c r="D61630" t="s">
        <v>89</v>
      </c>
      <c r="E61630">
        <v>20</v>
      </c>
      <c r="F61630" s="21">
        <v>2198</v>
      </c>
      <c r="G61630" s="21">
        <v>2193</v>
      </c>
      <c r="H61630" s="21">
        <v>2110</v>
      </c>
      <c r="I61630" s="21">
        <v>2089</v>
      </c>
      <c r="J61630" s="21">
        <v>2048</v>
      </c>
      <c r="K61630" s="21">
        <v>2063</v>
      </c>
      <c r="L61630" s="21">
        <v>2085</v>
      </c>
      <c r="M61630" s="21">
        <v>1980</v>
      </c>
      <c r="N61630" s="21">
        <v>2102</v>
      </c>
      <c r="O61630" s="21">
        <v>2070</v>
      </c>
      <c r="P61630" s="21">
        <v>1935</v>
      </c>
      <c r="Q61630" s="21">
        <v>1977</v>
      </c>
    </row>
    <row r="61631" spans="1:17" x14ac:dyDescent="0.2">
      <c r="A61631" t="s">
        <v>766</v>
      </c>
      <c r="B61631" t="s">
        <v>767</v>
      </c>
      <c r="C61631" t="s">
        <v>705</v>
      </c>
      <c r="D61631" t="s">
        <v>89</v>
      </c>
      <c r="E61631">
        <v>21</v>
      </c>
      <c r="F61631" s="21">
        <v>2121</v>
      </c>
      <c r="G61631" s="21">
        <v>2189</v>
      </c>
      <c r="H61631" s="21">
        <v>2165</v>
      </c>
      <c r="I61631" s="21">
        <v>2103</v>
      </c>
      <c r="J61631" s="21">
        <v>2063</v>
      </c>
      <c r="K61631" s="21">
        <v>2049</v>
      </c>
      <c r="L61631" s="21">
        <v>2059</v>
      </c>
      <c r="M61631" s="21">
        <v>2078</v>
      </c>
      <c r="N61631" s="21">
        <v>1987</v>
      </c>
      <c r="O61631" s="21">
        <v>2092</v>
      </c>
      <c r="P61631" s="21">
        <v>2088</v>
      </c>
      <c r="Q61631" s="21">
        <v>1922</v>
      </c>
    </row>
    <row r="61632" spans="1:17" x14ac:dyDescent="0.2">
      <c r="A61632" t="s">
        <v>766</v>
      </c>
      <c r="B61632" t="s">
        <v>767</v>
      </c>
      <c r="C61632" t="s">
        <v>705</v>
      </c>
      <c r="D61632" t="s">
        <v>89</v>
      </c>
      <c r="E61632">
        <v>22</v>
      </c>
      <c r="F61632" s="21">
        <v>1978</v>
      </c>
      <c r="G61632" s="21">
        <v>2116</v>
      </c>
      <c r="H61632" s="21">
        <v>2184</v>
      </c>
      <c r="I61632" s="21">
        <v>2139</v>
      </c>
      <c r="J61632" s="21">
        <v>2106</v>
      </c>
      <c r="K61632" s="21">
        <v>2057</v>
      </c>
      <c r="L61632" s="21">
        <v>2024</v>
      </c>
      <c r="M61632" s="21">
        <v>2034</v>
      </c>
      <c r="N61632" s="21">
        <v>2080</v>
      </c>
      <c r="O61632" s="21">
        <v>1990</v>
      </c>
      <c r="P61632" s="21">
        <v>2092</v>
      </c>
      <c r="Q61632" s="21">
        <v>2107</v>
      </c>
    </row>
    <row r="61633" spans="1:17" x14ac:dyDescent="0.2">
      <c r="A61633" t="s">
        <v>766</v>
      </c>
      <c r="B61633" t="s">
        <v>767</v>
      </c>
      <c r="C61633" t="s">
        <v>705</v>
      </c>
      <c r="D61633" t="s">
        <v>89</v>
      </c>
      <c r="E61633">
        <v>23</v>
      </c>
      <c r="F61633" s="21">
        <v>2234</v>
      </c>
      <c r="G61633" s="21">
        <v>1986</v>
      </c>
      <c r="H61633" s="21">
        <v>2110</v>
      </c>
      <c r="I61633" s="21">
        <v>2164</v>
      </c>
      <c r="J61633" s="21">
        <v>2103</v>
      </c>
      <c r="K61633" s="21">
        <v>2101</v>
      </c>
      <c r="L61633" s="21">
        <v>2025</v>
      </c>
      <c r="M61633" s="21">
        <v>2002</v>
      </c>
      <c r="N61633" s="21">
        <v>2003</v>
      </c>
      <c r="O61633" s="21">
        <v>2052</v>
      </c>
      <c r="P61633" s="21">
        <v>1988</v>
      </c>
      <c r="Q61633" s="21">
        <v>2095</v>
      </c>
    </row>
    <row r="61634" spans="1:17" x14ac:dyDescent="0.2">
      <c r="A61634" t="s">
        <v>766</v>
      </c>
      <c r="B61634" t="s">
        <v>767</v>
      </c>
      <c r="C61634" t="s">
        <v>705</v>
      </c>
      <c r="D61634" t="s">
        <v>89</v>
      </c>
      <c r="E61634">
        <v>24</v>
      </c>
      <c r="F61634" s="21">
        <v>1978</v>
      </c>
      <c r="G61634" s="21">
        <v>2209</v>
      </c>
      <c r="H61634" s="21">
        <v>1953</v>
      </c>
      <c r="I61634" s="21">
        <v>2078</v>
      </c>
      <c r="J61634" s="21">
        <v>2143</v>
      </c>
      <c r="K61634" s="21">
        <v>2080</v>
      </c>
      <c r="L61634" s="21">
        <v>2104</v>
      </c>
      <c r="M61634" s="21">
        <v>2020</v>
      </c>
      <c r="N61634" s="21">
        <v>1992</v>
      </c>
      <c r="O61634" s="21">
        <v>1969</v>
      </c>
      <c r="P61634" s="21">
        <v>2042</v>
      </c>
      <c r="Q61634" s="21">
        <v>1991</v>
      </c>
    </row>
    <row r="61635" spans="1:17" x14ac:dyDescent="0.2">
      <c r="A61635" t="s">
        <v>766</v>
      </c>
      <c r="B61635" t="s">
        <v>767</v>
      </c>
      <c r="C61635" t="s">
        <v>705</v>
      </c>
      <c r="D61635" t="s">
        <v>89</v>
      </c>
      <c r="E61635">
        <v>25</v>
      </c>
      <c r="F61635" s="21">
        <v>2066</v>
      </c>
      <c r="G61635" s="21">
        <v>1945</v>
      </c>
      <c r="H61635" s="21">
        <v>2186</v>
      </c>
      <c r="I61635" s="21">
        <v>1945</v>
      </c>
      <c r="J61635" s="21">
        <v>2063</v>
      </c>
      <c r="K61635" s="21">
        <v>2138</v>
      </c>
      <c r="L61635" s="21">
        <v>2061</v>
      </c>
      <c r="M61635" s="21">
        <v>2072</v>
      </c>
      <c r="N61635" s="21">
        <v>1986</v>
      </c>
      <c r="O61635" s="21">
        <v>1975</v>
      </c>
      <c r="P61635" s="21">
        <v>1942</v>
      </c>
      <c r="Q61635" s="21">
        <v>2025</v>
      </c>
    </row>
    <row r="61636" spans="1:17" x14ac:dyDescent="0.2">
      <c r="A61636" t="s">
        <v>766</v>
      </c>
      <c r="B61636" t="s">
        <v>767</v>
      </c>
      <c r="C61636" t="s">
        <v>705</v>
      </c>
      <c r="D61636" t="s">
        <v>89</v>
      </c>
      <c r="E61636">
        <v>26</v>
      </c>
      <c r="F61636" s="21">
        <v>2015</v>
      </c>
      <c r="G61636" s="21">
        <v>2053</v>
      </c>
      <c r="H61636" s="21">
        <v>1919</v>
      </c>
      <c r="I61636" s="21">
        <v>2181</v>
      </c>
      <c r="J61636" s="21">
        <v>1932</v>
      </c>
      <c r="K61636" s="21">
        <v>2080</v>
      </c>
      <c r="L61636" s="21">
        <v>2148</v>
      </c>
      <c r="M61636" s="21">
        <v>2065</v>
      </c>
      <c r="N61636" s="21">
        <v>2059</v>
      </c>
      <c r="O61636" s="21">
        <v>1983</v>
      </c>
      <c r="P61636" s="21">
        <v>1983</v>
      </c>
      <c r="Q61636" s="21">
        <v>1955</v>
      </c>
    </row>
    <row r="61637" spans="1:17" x14ac:dyDescent="0.2">
      <c r="A61637" t="s">
        <v>766</v>
      </c>
      <c r="B61637" t="s">
        <v>767</v>
      </c>
      <c r="C61637" t="s">
        <v>705</v>
      </c>
      <c r="D61637" t="s">
        <v>89</v>
      </c>
      <c r="E61637">
        <v>27</v>
      </c>
      <c r="F61637" s="21">
        <v>2070</v>
      </c>
      <c r="G61637" s="21">
        <v>2012</v>
      </c>
      <c r="H61637" s="21">
        <v>2038</v>
      </c>
      <c r="I61637" s="21">
        <v>1907</v>
      </c>
      <c r="J61637" s="21">
        <v>2158</v>
      </c>
      <c r="K61637" s="21">
        <v>1959</v>
      </c>
      <c r="L61637" s="21">
        <v>2090</v>
      </c>
      <c r="M61637" s="21">
        <v>2122</v>
      </c>
      <c r="N61637" s="21">
        <v>2049</v>
      </c>
      <c r="O61637" s="21">
        <v>2045</v>
      </c>
      <c r="P61637" s="21">
        <v>2004</v>
      </c>
      <c r="Q61637" s="21">
        <v>1959</v>
      </c>
    </row>
    <row r="61638" spans="1:17" x14ac:dyDescent="0.2">
      <c r="A61638" t="s">
        <v>766</v>
      </c>
      <c r="B61638" t="s">
        <v>767</v>
      </c>
      <c r="C61638" t="s">
        <v>705</v>
      </c>
      <c r="D61638" t="s">
        <v>89</v>
      </c>
      <c r="E61638">
        <v>28</v>
      </c>
      <c r="F61638" s="21">
        <v>2123</v>
      </c>
      <c r="G61638" s="21">
        <v>2052</v>
      </c>
      <c r="H61638" s="21">
        <v>2014</v>
      </c>
      <c r="I61638" s="21">
        <v>2021</v>
      </c>
      <c r="J61638" s="21">
        <v>1882</v>
      </c>
      <c r="K61638" s="21">
        <v>2171</v>
      </c>
      <c r="L61638" s="21">
        <v>1942</v>
      </c>
      <c r="M61638" s="21">
        <v>2062</v>
      </c>
      <c r="N61638" s="21">
        <v>2135</v>
      </c>
      <c r="O61638" s="21">
        <v>2043</v>
      </c>
      <c r="P61638" s="21">
        <v>2057</v>
      </c>
      <c r="Q61638" s="21">
        <v>1996</v>
      </c>
    </row>
    <row r="61639" spans="1:17" x14ac:dyDescent="0.2">
      <c r="A61639" t="s">
        <v>766</v>
      </c>
      <c r="B61639" t="s">
        <v>767</v>
      </c>
      <c r="C61639" t="s">
        <v>705</v>
      </c>
      <c r="D61639" t="s">
        <v>89</v>
      </c>
      <c r="E61639">
        <v>29</v>
      </c>
      <c r="F61639" s="21">
        <v>2207</v>
      </c>
      <c r="G61639" s="21">
        <v>2129</v>
      </c>
      <c r="H61639" s="21">
        <v>2045</v>
      </c>
      <c r="I61639" s="21">
        <v>2008</v>
      </c>
      <c r="J61639" s="21">
        <v>2016</v>
      </c>
      <c r="K61639" s="21">
        <v>1890</v>
      </c>
      <c r="L61639" s="21">
        <v>2170</v>
      </c>
      <c r="M61639" s="21">
        <v>1956</v>
      </c>
      <c r="N61639" s="21">
        <v>2058</v>
      </c>
      <c r="O61639" s="21">
        <v>2146</v>
      </c>
      <c r="P61639" s="21">
        <v>2070</v>
      </c>
      <c r="Q61639" s="21">
        <v>2067</v>
      </c>
    </row>
    <row r="61640" spans="1:17" x14ac:dyDescent="0.2">
      <c r="A61640" t="s">
        <v>766</v>
      </c>
      <c r="B61640" t="s">
        <v>767</v>
      </c>
      <c r="C61640" t="s">
        <v>705</v>
      </c>
      <c r="D61640" t="s">
        <v>89</v>
      </c>
      <c r="E61640">
        <v>30</v>
      </c>
      <c r="F61640" s="21">
        <v>2211</v>
      </c>
      <c r="G61640" s="21">
        <v>2180</v>
      </c>
      <c r="H61640" s="21">
        <v>2128</v>
      </c>
      <c r="I61640" s="21">
        <v>2037</v>
      </c>
      <c r="J61640" s="21">
        <v>2003</v>
      </c>
      <c r="K61640" s="21">
        <v>2016</v>
      </c>
      <c r="L61640" s="21">
        <v>1894</v>
      </c>
      <c r="M61640" s="21">
        <v>2159</v>
      </c>
      <c r="N61640" s="21">
        <v>1973</v>
      </c>
      <c r="O61640" s="21">
        <v>2050</v>
      </c>
      <c r="P61640" s="21">
        <v>2176</v>
      </c>
      <c r="Q61640" s="21">
        <v>2077</v>
      </c>
    </row>
    <row r="61641" spans="1:17" x14ac:dyDescent="0.2">
      <c r="A61641" t="s">
        <v>766</v>
      </c>
      <c r="B61641" t="s">
        <v>767</v>
      </c>
      <c r="C61641" t="s">
        <v>705</v>
      </c>
      <c r="D61641" t="s">
        <v>89</v>
      </c>
      <c r="E61641">
        <v>31</v>
      </c>
      <c r="F61641" s="21">
        <v>2246</v>
      </c>
      <c r="G61641" s="21">
        <v>2180</v>
      </c>
      <c r="H61641" s="21">
        <v>2147</v>
      </c>
      <c r="I61641" s="21">
        <v>2114</v>
      </c>
      <c r="J61641" s="21">
        <v>2020</v>
      </c>
      <c r="K61641" s="21">
        <v>2010</v>
      </c>
      <c r="L61641" s="21">
        <v>2020</v>
      </c>
      <c r="M61641" s="21">
        <v>1903</v>
      </c>
      <c r="N61641" s="21">
        <v>2152</v>
      </c>
      <c r="O61641" s="21">
        <v>1979</v>
      </c>
      <c r="P61641" s="21">
        <v>2084</v>
      </c>
      <c r="Q61641" s="21">
        <v>2184</v>
      </c>
    </row>
    <row r="61642" spans="1:17" x14ac:dyDescent="0.2">
      <c r="A61642" t="s">
        <v>766</v>
      </c>
      <c r="B61642" t="s">
        <v>767</v>
      </c>
      <c r="C61642" t="s">
        <v>705</v>
      </c>
      <c r="D61642" t="s">
        <v>89</v>
      </c>
      <c r="E61642">
        <v>32</v>
      </c>
      <c r="F61642" s="21">
        <v>2155</v>
      </c>
      <c r="G61642" s="21">
        <v>2236</v>
      </c>
      <c r="H61642" s="21">
        <v>2179</v>
      </c>
      <c r="I61642" s="21">
        <v>2145</v>
      </c>
      <c r="J61642" s="21">
        <v>2105</v>
      </c>
      <c r="K61642" s="21">
        <v>2024</v>
      </c>
      <c r="L61642" s="21">
        <v>2038</v>
      </c>
      <c r="M61642" s="21">
        <v>2050</v>
      </c>
      <c r="N61642" s="21">
        <v>1923</v>
      </c>
      <c r="O61642" s="21">
        <v>2179</v>
      </c>
      <c r="P61642" s="21">
        <v>1993</v>
      </c>
      <c r="Q61642" s="21">
        <v>2100</v>
      </c>
    </row>
    <row r="61643" spans="1:17" x14ac:dyDescent="0.2">
      <c r="A61643" t="s">
        <v>766</v>
      </c>
      <c r="B61643" t="s">
        <v>767</v>
      </c>
      <c r="C61643" t="s">
        <v>705</v>
      </c>
      <c r="D61643" t="s">
        <v>89</v>
      </c>
      <c r="E61643">
        <v>33</v>
      </c>
      <c r="F61643" s="21">
        <v>1941</v>
      </c>
      <c r="G61643" s="21">
        <v>2145</v>
      </c>
      <c r="H61643" s="21">
        <v>2243</v>
      </c>
      <c r="I61643" s="21">
        <v>2195</v>
      </c>
      <c r="J61643" s="21">
        <v>2143</v>
      </c>
      <c r="K61643" s="21">
        <v>2117</v>
      </c>
      <c r="L61643" s="21">
        <v>2008</v>
      </c>
      <c r="M61643" s="21">
        <v>2055</v>
      </c>
      <c r="N61643" s="21">
        <v>2025</v>
      </c>
      <c r="O61643" s="21">
        <v>1913</v>
      </c>
      <c r="P61643" s="21">
        <v>2203</v>
      </c>
      <c r="Q61643" s="21">
        <v>2010</v>
      </c>
    </row>
    <row r="61644" spans="1:17" x14ac:dyDescent="0.2">
      <c r="A61644" t="s">
        <v>766</v>
      </c>
      <c r="B61644" t="s">
        <v>767</v>
      </c>
      <c r="C61644" t="s">
        <v>705</v>
      </c>
      <c r="D61644" t="s">
        <v>89</v>
      </c>
      <c r="E61644">
        <v>34</v>
      </c>
      <c r="F61644" s="21">
        <v>1861</v>
      </c>
      <c r="G61644" s="21">
        <v>1950</v>
      </c>
      <c r="H61644" s="21">
        <v>2147</v>
      </c>
      <c r="I61644" s="21">
        <v>2237</v>
      </c>
      <c r="J61644" s="21">
        <v>2204</v>
      </c>
      <c r="K61644" s="21">
        <v>2154</v>
      </c>
      <c r="L61644" s="21">
        <v>2155</v>
      </c>
      <c r="M61644" s="21">
        <v>2025</v>
      </c>
      <c r="N61644" s="21">
        <v>2107</v>
      </c>
      <c r="O61644" s="21">
        <v>2038</v>
      </c>
      <c r="P61644" s="21">
        <v>1943</v>
      </c>
      <c r="Q61644" s="21">
        <v>2218</v>
      </c>
    </row>
    <row r="61645" spans="1:17" x14ac:dyDescent="0.2">
      <c r="A61645" t="s">
        <v>766</v>
      </c>
      <c r="B61645" t="s">
        <v>767</v>
      </c>
      <c r="C61645" t="s">
        <v>705</v>
      </c>
      <c r="D61645" t="s">
        <v>89</v>
      </c>
      <c r="E61645">
        <v>35</v>
      </c>
      <c r="F61645" s="21">
        <v>2212</v>
      </c>
      <c r="G61645" s="21">
        <v>1846</v>
      </c>
      <c r="H61645" s="21">
        <v>1968</v>
      </c>
      <c r="I61645" s="21">
        <v>2162</v>
      </c>
      <c r="J61645" s="21">
        <v>2239</v>
      </c>
      <c r="K61645" s="21">
        <v>2202</v>
      </c>
      <c r="L61645" s="21">
        <v>2148</v>
      </c>
      <c r="M61645" s="21">
        <v>2144</v>
      </c>
      <c r="N61645" s="21">
        <v>2024</v>
      </c>
      <c r="O61645" s="21">
        <v>2097</v>
      </c>
      <c r="P61645" s="21">
        <v>2072</v>
      </c>
      <c r="Q61645" s="21">
        <v>1952</v>
      </c>
    </row>
    <row r="61646" spans="1:17" x14ac:dyDescent="0.2">
      <c r="A61646" t="s">
        <v>766</v>
      </c>
      <c r="B61646" t="s">
        <v>767</v>
      </c>
      <c r="C61646" t="s">
        <v>705</v>
      </c>
      <c r="D61646" t="s">
        <v>89</v>
      </c>
      <c r="E61646">
        <v>36</v>
      </c>
      <c r="F61646" s="21">
        <v>2134</v>
      </c>
      <c r="G61646" s="21">
        <v>2209</v>
      </c>
      <c r="H61646" s="21">
        <v>1828</v>
      </c>
      <c r="I61646" s="21">
        <v>1960</v>
      </c>
      <c r="J61646" s="21">
        <v>2172</v>
      </c>
      <c r="K61646" s="21">
        <v>2243</v>
      </c>
      <c r="L61646" s="21">
        <v>2240</v>
      </c>
      <c r="M61646" s="21">
        <v>2172</v>
      </c>
      <c r="N61646" s="21">
        <v>2185</v>
      </c>
      <c r="O61646" s="21">
        <v>2022</v>
      </c>
      <c r="P61646" s="21">
        <v>2124</v>
      </c>
      <c r="Q61646" s="21">
        <v>2095</v>
      </c>
    </row>
    <row r="61647" spans="1:17" x14ac:dyDescent="0.2">
      <c r="A61647" t="s">
        <v>766</v>
      </c>
      <c r="B61647" t="s">
        <v>767</v>
      </c>
      <c r="C61647" t="s">
        <v>705</v>
      </c>
      <c r="D61647" t="s">
        <v>89</v>
      </c>
      <c r="E61647">
        <v>37</v>
      </c>
      <c r="F61647" s="21">
        <v>2192</v>
      </c>
      <c r="G61647" s="21">
        <v>2161</v>
      </c>
      <c r="H61647" s="21">
        <v>2186</v>
      </c>
      <c r="I61647" s="21">
        <v>1824</v>
      </c>
      <c r="J61647" s="21">
        <v>1956</v>
      </c>
      <c r="K61647" s="21">
        <v>2189</v>
      </c>
      <c r="L61647" s="21">
        <v>2259</v>
      </c>
      <c r="M61647" s="21">
        <v>2270</v>
      </c>
      <c r="N61647" s="21">
        <v>2200</v>
      </c>
      <c r="O61647" s="21">
        <v>2180</v>
      </c>
      <c r="P61647" s="21">
        <v>2031</v>
      </c>
      <c r="Q61647" s="21">
        <v>2125</v>
      </c>
    </row>
    <row r="61648" spans="1:17" x14ac:dyDescent="0.2">
      <c r="A61648" t="s">
        <v>766</v>
      </c>
      <c r="B61648" t="s">
        <v>767</v>
      </c>
      <c r="C61648" t="s">
        <v>705</v>
      </c>
      <c r="D61648" t="s">
        <v>89</v>
      </c>
      <c r="E61648">
        <v>38</v>
      </c>
      <c r="F61648" s="21">
        <v>2278</v>
      </c>
      <c r="G61648" s="21">
        <v>2177</v>
      </c>
      <c r="H61648" s="21">
        <v>2175</v>
      </c>
      <c r="I61648" s="21">
        <v>2179</v>
      </c>
      <c r="J61648" s="21">
        <v>1824</v>
      </c>
      <c r="K61648" s="21">
        <v>1989</v>
      </c>
      <c r="L61648" s="21">
        <v>2214</v>
      </c>
      <c r="M61648" s="21">
        <v>2287</v>
      </c>
      <c r="N61648" s="21">
        <v>2319</v>
      </c>
      <c r="O61648" s="21">
        <v>2215</v>
      </c>
      <c r="P61648" s="21">
        <v>2209</v>
      </c>
      <c r="Q61648" s="21">
        <v>2063</v>
      </c>
    </row>
    <row r="61649" spans="1:17" x14ac:dyDescent="0.2">
      <c r="A61649" t="s">
        <v>766</v>
      </c>
      <c r="B61649" t="s">
        <v>767</v>
      </c>
      <c r="C61649" t="s">
        <v>705</v>
      </c>
      <c r="D61649" t="s">
        <v>89</v>
      </c>
      <c r="E61649">
        <v>39</v>
      </c>
      <c r="F61649" s="21">
        <v>2377</v>
      </c>
      <c r="G61649" s="21">
        <v>2265</v>
      </c>
      <c r="H61649" s="21">
        <v>2172</v>
      </c>
      <c r="I61649" s="21">
        <v>2187</v>
      </c>
      <c r="J61649" s="21">
        <v>2176</v>
      </c>
      <c r="K61649" s="21">
        <v>1847</v>
      </c>
      <c r="L61649" s="21">
        <v>1982</v>
      </c>
      <c r="M61649" s="21">
        <v>2203</v>
      </c>
      <c r="N61649" s="21">
        <v>2296</v>
      </c>
      <c r="O61649" s="21">
        <v>2321</v>
      </c>
      <c r="P61649" s="21">
        <v>2192</v>
      </c>
      <c r="Q61649" s="21">
        <v>2228</v>
      </c>
    </row>
    <row r="61650" spans="1:17" x14ac:dyDescent="0.2">
      <c r="A61650" t="s">
        <v>766</v>
      </c>
      <c r="B61650" t="s">
        <v>767</v>
      </c>
      <c r="C61650" t="s">
        <v>705</v>
      </c>
      <c r="D61650" t="s">
        <v>89</v>
      </c>
      <c r="E61650">
        <v>40</v>
      </c>
      <c r="F61650" s="21">
        <v>2464</v>
      </c>
      <c r="G61650" s="21">
        <v>2367</v>
      </c>
      <c r="H61650" s="21">
        <v>2274</v>
      </c>
      <c r="I61650" s="21">
        <v>2197</v>
      </c>
      <c r="J61650" s="21">
        <v>2165</v>
      </c>
      <c r="K61650" s="21">
        <v>2151</v>
      </c>
      <c r="L61650" s="21">
        <v>1838</v>
      </c>
      <c r="M61650" s="21">
        <v>1986</v>
      </c>
      <c r="N61650" s="21">
        <v>2212</v>
      </c>
      <c r="O61650" s="21">
        <v>2281</v>
      </c>
      <c r="P61650" s="21">
        <v>2315</v>
      </c>
      <c r="Q61650" s="21">
        <v>2201</v>
      </c>
    </row>
    <row r="61651" spans="1:17" x14ac:dyDescent="0.2">
      <c r="A61651" t="s">
        <v>766</v>
      </c>
      <c r="B61651" t="s">
        <v>767</v>
      </c>
      <c r="C61651" t="s">
        <v>705</v>
      </c>
      <c r="D61651" t="s">
        <v>89</v>
      </c>
      <c r="E61651">
        <v>41</v>
      </c>
      <c r="F61651" s="21">
        <v>2535</v>
      </c>
      <c r="G61651" s="21">
        <v>2498</v>
      </c>
      <c r="H61651" s="21">
        <v>2370</v>
      </c>
      <c r="I61651" s="21">
        <v>2276</v>
      </c>
      <c r="J61651" s="21">
        <v>2194</v>
      </c>
      <c r="K61651" s="21">
        <v>2185</v>
      </c>
      <c r="L61651" s="21">
        <v>2159</v>
      </c>
      <c r="M61651" s="21">
        <v>1850</v>
      </c>
      <c r="N61651" s="21">
        <v>2010</v>
      </c>
      <c r="O61651" s="21">
        <v>2222</v>
      </c>
      <c r="P61651" s="21">
        <v>2279</v>
      </c>
      <c r="Q61651" s="21">
        <v>2316</v>
      </c>
    </row>
    <row r="61652" spans="1:17" x14ac:dyDescent="0.2">
      <c r="A61652" t="s">
        <v>766</v>
      </c>
      <c r="B61652" t="s">
        <v>767</v>
      </c>
      <c r="C61652" t="s">
        <v>705</v>
      </c>
      <c r="D61652" t="s">
        <v>89</v>
      </c>
      <c r="E61652">
        <v>42</v>
      </c>
      <c r="F61652" s="21">
        <v>2631</v>
      </c>
      <c r="G61652" s="21">
        <v>2516</v>
      </c>
      <c r="H61652" s="21">
        <v>2503</v>
      </c>
      <c r="I61652" s="21">
        <v>2364</v>
      </c>
      <c r="J61652" s="21">
        <v>2282</v>
      </c>
      <c r="K61652" s="21">
        <v>2203</v>
      </c>
      <c r="L61652" s="21">
        <v>2191</v>
      </c>
      <c r="M61652" s="21">
        <v>2145</v>
      </c>
      <c r="N61652" s="21">
        <v>1863</v>
      </c>
      <c r="O61652" s="21">
        <v>2002</v>
      </c>
      <c r="P61652" s="21">
        <v>2233</v>
      </c>
      <c r="Q61652" s="21">
        <v>2288</v>
      </c>
    </row>
    <row r="61653" spans="1:17" x14ac:dyDescent="0.2">
      <c r="A61653" t="s">
        <v>766</v>
      </c>
      <c r="B61653" t="s">
        <v>767</v>
      </c>
      <c r="C61653" t="s">
        <v>705</v>
      </c>
      <c r="D61653" t="s">
        <v>89</v>
      </c>
      <c r="E61653">
        <v>43</v>
      </c>
      <c r="F61653" s="21">
        <v>2614</v>
      </c>
      <c r="G61653" s="21">
        <v>2623</v>
      </c>
      <c r="H61653" s="21">
        <v>2538</v>
      </c>
      <c r="I61653" s="21">
        <v>2491</v>
      </c>
      <c r="J61653" s="21">
        <v>2360</v>
      </c>
      <c r="K61653" s="21">
        <v>2299</v>
      </c>
      <c r="L61653" s="21">
        <v>2213</v>
      </c>
      <c r="M61653" s="21">
        <v>2183</v>
      </c>
      <c r="N61653" s="21">
        <v>2155</v>
      </c>
      <c r="O61653" s="21">
        <v>1859</v>
      </c>
      <c r="P61653" s="21">
        <v>2013</v>
      </c>
      <c r="Q61653" s="21">
        <v>2227</v>
      </c>
    </row>
    <row r="61654" spans="1:17" x14ac:dyDescent="0.2">
      <c r="A61654" t="s">
        <v>766</v>
      </c>
      <c r="B61654" t="s">
        <v>767</v>
      </c>
      <c r="C61654" t="s">
        <v>705</v>
      </c>
      <c r="D61654" t="s">
        <v>89</v>
      </c>
      <c r="E61654">
        <v>44</v>
      </c>
      <c r="F61654" s="21">
        <v>2742</v>
      </c>
      <c r="G61654" s="21">
        <v>2613</v>
      </c>
      <c r="H61654" s="21">
        <v>2635</v>
      </c>
      <c r="I61654" s="21">
        <v>2549</v>
      </c>
      <c r="J61654" s="21">
        <v>2513</v>
      </c>
      <c r="K61654" s="21">
        <v>2351</v>
      </c>
      <c r="L61654" s="21">
        <v>2325</v>
      </c>
      <c r="M61654" s="21">
        <v>2216</v>
      </c>
      <c r="N61654" s="21">
        <v>2186</v>
      </c>
      <c r="O61654" s="21">
        <v>2134</v>
      </c>
      <c r="P61654" s="21">
        <v>1852</v>
      </c>
      <c r="Q61654" s="21">
        <v>2016</v>
      </c>
    </row>
    <row r="61655" spans="1:17" x14ac:dyDescent="0.2">
      <c r="A61655" t="s">
        <v>766</v>
      </c>
      <c r="B61655" t="s">
        <v>767</v>
      </c>
      <c r="C61655" t="s">
        <v>705</v>
      </c>
      <c r="D61655" t="s">
        <v>89</v>
      </c>
      <c r="E61655">
        <v>45</v>
      </c>
      <c r="F61655" s="21">
        <v>2672</v>
      </c>
      <c r="G61655" s="21">
        <v>2728</v>
      </c>
      <c r="H61655" s="21">
        <v>2612</v>
      </c>
      <c r="I61655" s="21">
        <v>2622</v>
      </c>
      <c r="J61655" s="21">
        <v>2554</v>
      </c>
      <c r="K61655" s="21">
        <v>2514</v>
      </c>
      <c r="L61655" s="21">
        <v>2339</v>
      </c>
      <c r="M61655" s="21">
        <v>2328</v>
      </c>
      <c r="N61655" s="21">
        <v>2225</v>
      </c>
      <c r="O61655" s="21">
        <v>2174</v>
      </c>
      <c r="P61655" s="21">
        <v>2110</v>
      </c>
      <c r="Q61655" s="21">
        <v>1839</v>
      </c>
    </row>
    <row r="61656" spans="1:17" x14ac:dyDescent="0.2">
      <c r="A61656" t="s">
        <v>766</v>
      </c>
      <c r="B61656" t="s">
        <v>767</v>
      </c>
      <c r="C61656" t="s">
        <v>705</v>
      </c>
      <c r="D61656" t="s">
        <v>89</v>
      </c>
      <c r="E61656">
        <v>46</v>
      </c>
      <c r="F61656" s="21">
        <v>2693</v>
      </c>
      <c r="G61656" s="21">
        <v>2680</v>
      </c>
      <c r="H61656" s="21">
        <v>2716</v>
      </c>
      <c r="I61656" s="21">
        <v>2616</v>
      </c>
      <c r="J61656" s="21">
        <v>2626</v>
      </c>
      <c r="K61656" s="21">
        <v>2570</v>
      </c>
      <c r="L61656" s="21">
        <v>2528</v>
      </c>
      <c r="M61656" s="21">
        <v>2343</v>
      </c>
      <c r="N61656" s="21">
        <v>2351</v>
      </c>
      <c r="O61656" s="21">
        <v>2230</v>
      </c>
      <c r="P61656" s="21">
        <v>2172</v>
      </c>
      <c r="Q61656" s="21">
        <v>2086</v>
      </c>
    </row>
    <row r="61657" spans="1:17" x14ac:dyDescent="0.2">
      <c r="A61657" t="s">
        <v>766</v>
      </c>
      <c r="B61657" t="s">
        <v>767</v>
      </c>
      <c r="C61657" t="s">
        <v>705</v>
      </c>
      <c r="D61657" t="s">
        <v>89</v>
      </c>
      <c r="E61657">
        <v>47</v>
      </c>
      <c r="F61657" s="21">
        <v>2617</v>
      </c>
      <c r="G61657" s="21">
        <v>2704</v>
      </c>
      <c r="H61657" s="21">
        <v>2675</v>
      </c>
      <c r="I61657" s="21">
        <v>2734</v>
      </c>
      <c r="J61657" s="21">
        <v>2636</v>
      </c>
      <c r="K61657" s="21">
        <v>2644</v>
      </c>
      <c r="L61657" s="21">
        <v>2563</v>
      </c>
      <c r="M61657" s="21">
        <v>2528</v>
      </c>
      <c r="N61657" s="21">
        <v>2328</v>
      </c>
      <c r="O61657" s="21">
        <v>2348</v>
      </c>
      <c r="P61657" s="21">
        <v>2245</v>
      </c>
      <c r="Q61657" s="21">
        <v>2173</v>
      </c>
    </row>
    <row r="61658" spans="1:17" x14ac:dyDescent="0.2">
      <c r="A61658" t="s">
        <v>766</v>
      </c>
      <c r="B61658" t="s">
        <v>767</v>
      </c>
      <c r="C61658" t="s">
        <v>705</v>
      </c>
      <c r="D61658" t="s">
        <v>89</v>
      </c>
      <c r="E61658">
        <v>48</v>
      </c>
      <c r="F61658" s="21">
        <v>2461</v>
      </c>
      <c r="G61658" s="21">
        <v>2615</v>
      </c>
      <c r="H61658" s="21">
        <v>2691</v>
      </c>
      <c r="I61658" s="21">
        <v>2685</v>
      </c>
      <c r="J61658" s="21">
        <v>2723</v>
      </c>
      <c r="K61658" s="21">
        <v>2648</v>
      </c>
      <c r="L61658" s="21">
        <v>2655</v>
      </c>
      <c r="M61658" s="21">
        <v>2579</v>
      </c>
      <c r="N61658" s="21">
        <v>2526</v>
      </c>
      <c r="O61658" s="21">
        <v>2330</v>
      </c>
      <c r="P61658" s="21">
        <v>2343</v>
      </c>
      <c r="Q61658" s="21">
        <v>2219</v>
      </c>
    </row>
    <row r="61659" spans="1:17" x14ac:dyDescent="0.2">
      <c r="A61659" t="s">
        <v>766</v>
      </c>
      <c r="B61659" t="s">
        <v>767</v>
      </c>
      <c r="C61659" t="s">
        <v>705</v>
      </c>
      <c r="D61659" t="s">
        <v>89</v>
      </c>
      <c r="E61659">
        <v>49</v>
      </c>
      <c r="F61659" s="21">
        <v>2638</v>
      </c>
      <c r="G61659" s="21">
        <v>2451</v>
      </c>
      <c r="H61659" s="21">
        <v>2621</v>
      </c>
      <c r="I61659" s="21">
        <v>2694</v>
      </c>
      <c r="J61659" s="21">
        <v>2699</v>
      </c>
      <c r="K61659" s="21">
        <v>2723</v>
      </c>
      <c r="L61659" s="21">
        <v>2647</v>
      </c>
      <c r="M61659" s="21">
        <v>2666</v>
      </c>
      <c r="N61659" s="21">
        <v>2590</v>
      </c>
      <c r="O61659" s="21">
        <v>2527</v>
      </c>
      <c r="P61659" s="21">
        <v>2323</v>
      </c>
      <c r="Q61659" s="21">
        <v>2330</v>
      </c>
    </row>
    <row r="61660" spans="1:17" x14ac:dyDescent="0.2">
      <c r="A61660" t="s">
        <v>766</v>
      </c>
      <c r="B61660" t="s">
        <v>767</v>
      </c>
      <c r="C61660" t="s">
        <v>705</v>
      </c>
      <c r="D61660" t="s">
        <v>89</v>
      </c>
      <c r="E61660">
        <v>50</v>
      </c>
      <c r="F61660" s="21">
        <v>2459</v>
      </c>
      <c r="G61660" s="21">
        <v>2628</v>
      </c>
      <c r="H61660" s="21">
        <v>2451</v>
      </c>
      <c r="I61660" s="21">
        <v>2626</v>
      </c>
      <c r="J61660" s="21">
        <v>2696</v>
      </c>
      <c r="K61660" s="21">
        <v>2698</v>
      </c>
      <c r="L61660" s="21">
        <v>2725</v>
      </c>
      <c r="M61660" s="21">
        <v>2648</v>
      </c>
      <c r="N61660" s="21">
        <v>2669</v>
      </c>
      <c r="O61660" s="21">
        <v>2580</v>
      </c>
      <c r="P61660" s="21">
        <v>2520</v>
      </c>
      <c r="Q61660" s="21">
        <v>2305</v>
      </c>
    </row>
    <row r="61661" spans="1:17" x14ac:dyDescent="0.2">
      <c r="A61661" t="s">
        <v>766</v>
      </c>
      <c r="B61661" t="s">
        <v>767</v>
      </c>
      <c r="C61661" t="s">
        <v>705</v>
      </c>
      <c r="D61661" t="s">
        <v>89</v>
      </c>
      <c r="E61661">
        <v>51</v>
      </c>
      <c r="F61661" s="21">
        <v>2307</v>
      </c>
      <c r="G61661" s="21">
        <v>2451</v>
      </c>
      <c r="H61661" s="21">
        <v>2639</v>
      </c>
      <c r="I61661" s="21">
        <v>2456</v>
      </c>
      <c r="J61661" s="21">
        <v>2620</v>
      </c>
      <c r="K61661" s="21">
        <v>2718</v>
      </c>
      <c r="L61661" s="21">
        <v>2677</v>
      </c>
      <c r="M61661" s="21">
        <v>2730</v>
      </c>
      <c r="N61661" s="21">
        <v>2649</v>
      </c>
      <c r="O61661" s="21">
        <v>2679</v>
      </c>
      <c r="P61661" s="21">
        <v>2576</v>
      </c>
      <c r="Q61661" s="21">
        <v>2511</v>
      </c>
    </row>
    <row r="61662" spans="1:17" x14ac:dyDescent="0.2">
      <c r="A61662" t="s">
        <v>766</v>
      </c>
      <c r="B61662" t="s">
        <v>767</v>
      </c>
      <c r="C61662" t="s">
        <v>705</v>
      </c>
      <c r="D61662" t="s">
        <v>89</v>
      </c>
      <c r="E61662">
        <v>52</v>
      </c>
      <c r="F61662" s="21">
        <v>2286</v>
      </c>
      <c r="G61662" s="21">
        <v>2328</v>
      </c>
      <c r="H61662" s="21">
        <v>2444</v>
      </c>
      <c r="I61662" s="21">
        <v>2630</v>
      </c>
      <c r="J61662" s="21">
        <v>2462</v>
      </c>
      <c r="K61662" s="21">
        <v>2625</v>
      </c>
      <c r="L61662" s="21">
        <v>2723</v>
      </c>
      <c r="M61662" s="21">
        <v>2674</v>
      </c>
      <c r="N61662" s="21">
        <v>2719</v>
      </c>
      <c r="O61662" s="21">
        <v>2654</v>
      </c>
      <c r="P61662" s="21">
        <v>2667</v>
      </c>
      <c r="Q61662" s="21">
        <v>2589</v>
      </c>
    </row>
    <row r="61663" spans="1:17" x14ac:dyDescent="0.2">
      <c r="A61663" t="s">
        <v>766</v>
      </c>
      <c r="B61663" t="s">
        <v>767</v>
      </c>
      <c r="C61663" t="s">
        <v>705</v>
      </c>
      <c r="D61663" t="s">
        <v>89</v>
      </c>
      <c r="E61663">
        <v>53</v>
      </c>
      <c r="F61663" s="21">
        <v>2254</v>
      </c>
      <c r="G61663" s="21">
        <v>2263</v>
      </c>
      <c r="H61663" s="21">
        <v>2315</v>
      </c>
      <c r="I61663" s="21">
        <v>2438</v>
      </c>
      <c r="J61663" s="21">
        <v>2616</v>
      </c>
      <c r="K61663" s="21">
        <v>2453</v>
      </c>
      <c r="L61663" s="21">
        <v>2604</v>
      </c>
      <c r="M61663" s="21">
        <v>2711</v>
      </c>
      <c r="N61663" s="21">
        <v>2688</v>
      </c>
      <c r="O61663" s="21">
        <v>2721</v>
      </c>
      <c r="P61663" s="21">
        <v>2656</v>
      </c>
      <c r="Q61663" s="21">
        <v>2658</v>
      </c>
    </row>
    <row r="61664" spans="1:17" x14ac:dyDescent="0.2">
      <c r="A61664" t="s">
        <v>766</v>
      </c>
      <c r="B61664" t="s">
        <v>767</v>
      </c>
      <c r="C61664" t="s">
        <v>705</v>
      </c>
      <c r="D61664" t="s">
        <v>89</v>
      </c>
      <c r="E61664">
        <v>54</v>
      </c>
      <c r="F61664" s="21">
        <v>2184</v>
      </c>
      <c r="G61664" s="21">
        <v>2228</v>
      </c>
      <c r="H61664" s="21">
        <v>2238</v>
      </c>
      <c r="I61664" s="21">
        <v>2299</v>
      </c>
      <c r="J61664" s="21">
        <v>2439</v>
      </c>
      <c r="K61664" s="21">
        <v>2617</v>
      </c>
      <c r="L61664" s="21">
        <v>2467</v>
      </c>
      <c r="M61664" s="21">
        <v>2589</v>
      </c>
      <c r="N61664" s="21">
        <v>2706</v>
      </c>
      <c r="O61664" s="21">
        <v>2685</v>
      </c>
      <c r="P61664" s="21">
        <v>2704</v>
      </c>
      <c r="Q61664" s="21">
        <v>2634</v>
      </c>
    </row>
    <row r="61665" spans="1:17" x14ac:dyDescent="0.2">
      <c r="A61665" t="s">
        <v>766</v>
      </c>
      <c r="B61665" t="s">
        <v>767</v>
      </c>
      <c r="C61665" t="s">
        <v>705</v>
      </c>
      <c r="D61665" t="s">
        <v>89</v>
      </c>
      <c r="E61665">
        <v>55</v>
      </c>
      <c r="F61665" s="21">
        <v>2106</v>
      </c>
      <c r="G61665" s="21">
        <v>2180</v>
      </c>
      <c r="H61665" s="21">
        <v>2227</v>
      </c>
      <c r="I61665" s="21">
        <v>2241</v>
      </c>
      <c r="J61665" s="21">
        <v>2297</v>
      </c>
      <c r="K61665" s="21">
        <v>2431</v>
      </c>
      <c r="L61665" s="21">
        <v>2599</v>
      </c>
      <c r="M61665" s="21">
        <v>2454</v>
      </c>
      <c r="N61665" s="21">
        <v>2603</v>
      </c>
      <c r="O61665" s="21">
        <v>2701</v>
      </c>
      <c r="P61665" s="21">
        <v>2675</v>
      </c>
      <c r="Q61665" s="21">
        <v>2703</v>
      </c>
    </row>
    <row r="61666" spans="1:17" x14ac:dyDescent="0.2">
      <c r="A61666" t="s">
        <v>766</v>
      </c>
      <c r="B61666" t="s">
        <v>767</v>
      </c>
      <c r="C61666" t="s">
        <v>705</v>
      </c>
      <c r="D61666" t="s">
        <v>89</v>
      </c>
      <c r="E61666">
        <v>56</v>
      </c>
      <c r="F61666" s="21">
        <v>1978</v>
      </c>
      <c r="G61666" s="21">
        <v>2086</v>
      </c>
      <c r="H61666" s="21">
        <v>2167</v>
      </c>
      <c r="I61666" s="21">
        <v>2228</v>
      </c>
      <c r="J61666" s="21">
        <v>2230</v>
      </c>
      <c r="K61666" s="21">
        <v>2277</v>
      </c>
      <c r="L61666" s="21">
        <v>2401</v>
      </c>
      <c r="M61666" s="21">
        <v>2586</v>
      </c>
      <c r="N61666" s="21">
        <v>2444</v>
      </c>
      <c r="O61666" s="21">
        <v>2597</v>
      </c>
      <c r="P61666" s="21">
        <v>2681</v>
      </c>
      <c r="Q61666" s="21">
        <v>2654</v>
      </c>
    </row>
    <row r="61667" spans="1:17" x14ac:dyDescent="0.2">
      <c r="A61667" t="s">
        <v>766</v>
      </c>
      <c r="B61667" t="s">
        <v>767</v>
      </c>
      <c r="C61667" t="s">
        <v>705</v>
      </c>
      <c r="D61667" t="s">
        <v>89</v>
      </c>
      <c r="E61667">
        <v>57</v>
      </c>
      <c r="F61667" s="21">
        <v>2019</v>
      </c>
      <c r="G61667" s="21">
        <v>1975</v>
      </c>
      <c r="H61667" s="21">
        <v>2071</v>
      </c>
      <c r="I61667" s="21">
        <v>2146</v>
      </c>
      <c r="J61667" s="21">
        <v>2210</v>
      </c>
      <c r="K61667" s="21">
        <v>2206</v>
      </c>
      <c r="L61667" s="21">
        <v>2271</v>
      </c>
      <c r="M61667" s="21">
        <v>2374</v>
      </c>
      <c r="N61667" s="21">
        <v>2566</v>
      </c>
      <c r="O61667" s="21">
        <v>2442</v>
      </c>
      <c r="P61667" s="21">
        <v>2588</v>
      </c>
      <c r="Q61667" s="21">
        <v>2654</v>
      </c>
    </row>
    <row r="61668" spans="1:17" x14ac:dyDescent="0.2">
      <c r="A61668" t="s">
        <v>766</v>
      </c>
      <c r="B61668" t="s">
        <v>767</v>
      </c>
      <c r="C61668" t="s">
        <v>705</v>
      </c>
      <c r="D61668" t="s">
        <v>89</v>
      </c>
      <c r="E61668">
        <v>58</v>
      </c>
      <c r="F61668" s="21">
        <v>1977</v>
      </c>
      <c r="G61668" s="21">
        <v>2014</v>
      </c>
      <c r="H61668" s="21">
        <v>1950</v>
      </c>
      <c r="I61668" s="21">
        <v>2050</v>
      </c>
      <c r="J61668" s="21">
        <v>2149</v>
      </c>
      <c r="K61668" s="21">
        <v>2187</v>
      </c>
      <c r="L61668" s="21">
        <v>2192</v>
      </c>
      <c r="M61668" s="21">
        <v>2249</v>
      </c>
      <c r="N61668" s="21">
        <v>2358</v>
      </c>
      <c r="O61668" s="21">
        <v>2551</v>
      </c>
      <c r="P61668" s="21">
        <v>2413</v>
      </c>
      <c r="Q61668" s="21">
        <v>2582</v>
      </c>
    </row>
    <row r="61669" spans="1:17" x14ac:dyDescent="0.2">
      <c r="A61669" t="s">
        <v>766</v>
      </c>
      <c r="B61669" t="s">
        <v>767</v>
      </c>
      <c r="C61669" t="s">
        <v>705</v>
      </c>
      <c r="D61669" t="s">
        <v>89</v>
      </c>
      <c r="E61669">
        <v>59</v>
      </c>
      <c r="F61669" s="21">
        <v>1825</v>
      </c>
      <c r="G61669" s="21">
        <v>1960</v>
      </c>
      <c r="H61669" s="21">
        <v>1999</v>
      </c>
      <c r="I61669" s="21">
        <v>1932</v>
      </c>
      <c r="J61669" s="21">
        <v>2044</v>
      </c>
      <c r="K61669" s="21">
        <v>2139</v>
      </c>
      <c r="L61669" s="21">
        <v>2173</v>
      </c>
      <c r="M61669" s="21">
        <v>2172</v>
      </c>
      <c r="N61669" s="21">
        <v>2242</v>
      </c>
      <c r="O61669" s="21">
        <v>2333</v>
      </c>
      <c r="P61669" s="21">
        <v>2528</v>
      </c>
      <c r="Q61669" s="21">
        <v>2388</v>
      </c>
    </row>
    <row r="61670" spans="1:17" x14ac:dyDescent="0.2">
      <c r="A61670" t="s">
        <v>766</v>
      </c>
      <c r="B61670" t="s">
        <v>767</v>
      </c>
      <c r="C61670" t="s">
        <v>705</v>
      </c>
      <c r="D61670" t="s">
        <v>89</v>
      </c>
      <c r="E61670">
        <v>60</v>
      </c>
      <c r="F61670" s="21">
        <v>1838</v>
      </c>
      <c r="G61670" s="21">
        <v>1815</v>
      </c>
      <c r="H61670" s="21">
        <v>1934</v>
      </c>
      <c r="I61670" s="21">
        <v>1980</v>
      </c>
      <c r="J61670" s="21">
        <v>1910</v>
      </c>
      <c r="K61670" s="21">
        <v>2021</v>
      </c>
      <c r="L61670" s="21">
        <v>2128</v>
      </c>
      <c r="M61670" s="21">
        <v>2153</v>
      </c>
      <c r="N61670" s="21">
        <v>2163</v>
      </c>
      <c r="O61670" s="21">
        <v>2217</v>
      </c>
      <c r="P61670" s="21">
        <v>2307</v>
      </c>
      <c r="Q61670" s="21">
        <v>2497</v>
      </c>
    </row>
    <row r="61671" spans="1:17" x14ac:dyDescent="0.2">
      <c r="A61671" t="s">
        <v>766</v>
      </c>
      <c r="B61671" t="s">
        <v>767</v>
      </c>
      <c r="C61671" t="s">
        <v>705</v>
      </c>
      <c r="D61671" t="s">
        <v>89</v>
      </c>
      <c r="E61671">
        <v>61</v>
      </c>
      <c r="F61671" s="21">
        <v>1950</v>
      </c>
      <c r="G61671" s="21">
        <v>1812</v>
      </c>
      <c r="H61671" s="21">
        <v>1807</v>
      </c>
      <c r="I61671" s="21">
        <v>1913</v>
      </c>
      <c r="J61671" s="21">
        <v>1938</v>
      </c>
      <c r="K61671" s="21">
        <v>1896</v>
      </c>
      <c r="L61671" s="21">
        <v>2012</v>
      </c>
      <c r="M61671" s="21">
        <v>2100</v>
      </c>
      <c r="N61671" s="21">
        <v>2126</v>
      </c>
      <c r="O61671" s="21">
        <v>2139</v>
      </c>
      <c r="P61671" s="21">
        <v>2206</v>
      </c>
      <c r="Q61671" s="21">
        <v>2277</v>
      </c>
    </row>
    <row r="61672" spans="1:17" x14ac:dyDescent="0.2">
      <c r="A61672" t="s">
        <v>766</v>
      </c>
      <c r="B61672" t="s">
        <v>767</v>
      </c>
      <c r="C61672" t="s">
        <v>705</v>
      </c>
      <c r="D61672" t="s">
        <v>89</v>
      </c>
      <c r="E61672">
        <v>62</v>
      </c>
      <c r="F61672" s="21">
        <v>1940</v>
      </c>
      <c r="G61672" s="21">
        <v>1925</v>
      </c>
      <c r="H61672" s="21">
        <v>1803</v>
      </c>
      <c r="I61672" s="21">
        <v>1788</v>
      </c>
      <c r="J61672" s="21">
        <v>1894</v>
      </c>
      <c r="K61672" s="21">
        <v>1917</v>
      </c>
      <c r="L61672" s="21">
        <v>1873</v>
      </c>
      <c r="M61672" s="21">
        <v>1971</v>
      </c>
      <c r="N61672" s="21">
        <v>2097</v>
      </c>
      <c r="O61672" s="21">
        <v>2087</v>
      </c>
      <c r="P61672" s="21">
        <v>2098</v>
      </c>
      <c r="Q61672" s="21">
        <v>2156</v>
      </c>
    </row>
    <row r="61673" spans="1:17" x14ac:dyDescent="0.2">
      <c r="A61673" t="s">
        <v>766</v>
      </c>
      <c r="B61673" t="s">
        <v>767</v>
      </c>
      <c r="C61673" t="s">
        <v>705</v>
      </c>
      <c r="D61673" t="s">
        <v>89</v>
      </c>
      <c r="E61673">
        <v>63</v>
      </c>
      <c r="F61673" s="21">
        <v>1962</v>
      </c>
      <c r="G61673" s="21">
        <v>1909</v>
      </c>
      <c r="H61673" s="21">
        <v>1898</v>
      </c>
      <c r="I61673" s="21">
        <v>1780</v>
      </c>
      <c r="J61673" s="21">
        <v>1767</v>
      </c>
      <c r="K61673" s="21">
        <v>1873</v>
      </c>
      <c r="L61673" s="21">
        <v>1901</v>
      </c>
      <c r="M61673" s="21">
        <v>1860</v>
      </c>
      <c r="N61673" s="21">
        <v>1956</v>
      </c>
      <c r="O61673" s="21">
        <v>2083</v>
      </c>
      <c r="P61673" s="21">
        <v>2058</v>
      </c>
      <c r="Q61673" s="21">
        <v>2065</v>
      </c>
    </row>
    <row r="61674" spans="1:17" x14ac:dyDescent="0.2">
      <c r="A61674" t="s">
        <v>766</v>
      </c>
      <c r="B61674" t="s">
        <v>767</v>
      </c>
      <c r="C61674" t="s">
        <v>705</v>
      </c>
      <c r="D61674" t="s">
        <v>89</v>
      </c>
      <c r="E61674">
        <v>64</v>
      </c>
      <c r="F61674" s="21">
        <v>2076</v>
      </c>
      <c r="G61674" s="21">
        <v>1929</v>
      </c>
      <c r="H61674" s="21">
        <v>1876</v>
      </c>
      <c r="I61674" s="21">
        <v>1870</v>
      </c>
      <c r="J61674" s="21">
        <v>1738</v>
      </c>
      <c r="K61674" s="21">
        <v>1750</v>
      </c>
      <c r="L61674" s="21">
        <v>1848</v>
      </c>
      <c r="M61674" s="21">
        <v>1862</v>
      </c>
      <c r="N61674" s="21">
        <v>1835</v>
      </c>
      <c r="O61674" s="21">
        <v>1934</v>
      </c>
      <c r="P61674" s="21">
        <v>2053</v>
      </c>
      <c r="Q61674" s="21">
        <v>2033</v>
      </c>
    </row>
    <row r="61675" spans="1:17" x14ac:dyDescent="0.2">
      <c r="A61675" t="s">
        <v>766</v>
      </c>
      <c r="B61675" t="s">
        <v>767</v>
      </c>
      <c r="C61675" t="s">
        <v>705</v>
      </c>
      <c r="D61675" t="s">
        <v>89</v>
      </c>
      <c r="E61675">
        <v>65</v>
      </c>
      <c r="F61675" s="21">
        <v>1623</v>
      </c>
      <c r="G61675" s="21">
        <v>2051</v>
      </c>
      <c r="H61675" s="21">
        <v>1892</v>
      </c>
      <c r="I61675" s="21">
        <v>1846</v>
      </c>
      <c r="J61675" s="21">
        <v>1845</v>
      </c>
      <c r="K61675" s="21">
        <v>1708</v>
      </c>
      <c r="L61675" s="21">
        <v>1744</v>
      </c>
      <c r="M61675" s="21">
        <v>1823</v>
      </c>
      <c r="N61675" s="21">
        <v>1835</v>
      </c>
      <c r="O61675" s="21">
        <v>1802</v>
      </c>
      <c r="P61675" s="21">
        <v>1905</v>
      </c>
      <c r="Q61675" s="21">
        <v>2013</v>
      </c>
    </row>
    <row r="61676" spans="1:17" x14ac:dyDescent="0.2">
      <c r="A61676" t="s">
        <v>766</v>
      </c>
      <c r="B61676" t="s">
        <v>767</v>
      </c>
      <c r="C61676" t="s">
        <v>705</v>
      </c>
      <c r="D61676" t="s">
        <v>89</v>
      </c>
      <c r="E61676">
        <v>66</v>
      </c>
      <c r="F61676" s="21">
        <v>1460</v>
      </c>
      <c r="G61676" s="21">
        <v>1592</v>
      </c>
      <c r="H61676" s="21">
        <v>1990</v>
      </c>
      <c r="I61676" s="21">
        <v>1840</v>
      </c>
      <c r="J61676" s="21">
        <v>1818</v>
      </c>
      <c r="K61676" s="21">
        <v>1806</v>
      </c>
      <c r="L61676" s="21">
        <v>1679</v>
      </c>
      <c r="M61676" s="21">
        <v>1726</v>
      </c>
      <c r="N61676" s="21">
        <v>1788</v>
      </c>
      <c r="O61676" s="21">
        <v>1810</v>
      </c>
      <c r="P61676" s="21">
        <v>1769</v>
      </c>
      <c r="Q61676" s="21">
        <v>1877</v>
      </c>
    </row>
    <row r="61677" spans="1:17" x14ac:dyDescent="0.2">
      <c r="A61677" t="s">
        <v>766</v>
      </c>
      <c r="B61677" t="s">
        <v>767</v>
      </c>
      <c r="C61677" t="s">
        <v>705</v>
      </c>
      <c r="D61677" t="s">
        <v>89</v>
      </c>
      <c r="E61677">
        <v>67</v>
      </c>
      <c r="F61677" s="21">
        <v>1536</v>
      </c>
      <c r="G61677" s="21">
        <v>1423</v>
      </c>
      <c r="H61677" s="21">
        <v>1568</v>
      </c>
      <c r="I61677" s="21">
        <v>1967</v>
      </c>
      <c r="J61677" s="21">
        <v>1797</v>
      </c>
      <c r="K61677" s="21">
        <v>1784</v>
      </c>
      <c r="L61677" s="21">
        <v>1749</v>
      </c>
      <c r="M61677" s="21">
        <v>1636</v>
      </c>
      <c r="N61677" s="21">
        <v>1694</v>
      </c>
      <c r="O61677" s="21">
        <v>1751</v>
      </c>
      <c r="P61677" s="21">
        <v>1767</v>
      </c>
      <c r="Q61677" s="21">
        <v>1741</v>
      </c>
    </row>
    <row r="61678" spans="1:17" x14ac:dyDescent="0.2">
      <c r="A61678" t="s">
        <v>766</v>
      </c>
      <c r="B61678" t="s">
        <v>767</v>
      </c>
      <c r="C61678" t="s">
        <v>705</v>
      </c>
      <c r="D61678" t="s">
        <v>89</v>
      </c>
      <c r="E61678">
        <v>68</v>
      </c>
      <c r="F61678" s="21">
        <v>1446</v>
      </c>
      <c r="G61678" s="21">
        <v>1486</v>
      </c>
      <c r="H61678" s="21">
        <v>1376</v>
      </c>
      <c r="I61678" s="21">
        <v>1532</v>
      </c>
      <c r="J61678" s="21">
        <v>1921</v>
      </c>
      <c r="K61678" s="21">
        <v>1762</v>
      </c>
      <c r="L61678" s="21">
        <v>1755</v>
      </c>
      <c r="M61678" s="21">
        <v>1715</v>
      </c>
      <c r="N61678" s="21">
        <v>1616</v>
      </c>
      <c r="O61678" s="21">
        <v>1650</v>
      </c>
      <c r="P61678" s="21">
        <v>1717</v>
      </c>
      <c r="Q61678" s="21">
        <v>1725</v>
      </c>
    </row>
    <row r="61679" spans="1:17" x14ac:dyDescent="0.2">
      <c r="A61679" t="s">
        <v>766</v>
      </c>
      <c r="B61679" t="s">
        <v>767</v>
      </c>
      <c r="C61679" t="s">
        <v>705</v>
      </c>
      <c r="D61679" t="s">
        <v>89</v>
      </c>
      <c r="E61679">
        <v>69</v>
      </c>
      <c r="F61679" s="21">
        <v>1296</v>
      </c>
      <c r="G61679" s="21">
        <v>1407</v>
      </c>
      <c r="H61679" s="21">
        <v>1446</v>
      </c>
      <c r="I61679" s="21">
        <v>1338</v>
      </c>
      <c r="J61679" s="21">
        <v>1482</v>
      </c>
      <c r="K61679" s="21">
        <v>1865</v>
      </c>
      <c r="L61679" s="21">
        <v>1716</v>
      </c>
      <c r="M61679" s="21">
        <v>1713</v>
      </c>
      <c r="N61679" s="21">
        <v>1678</v>
      </c>
      <c r="O61679" s="21">
        <v>1584</v>
      </c>
      <c r="P61679" s="21">
        <v>1617</v>
      </c>
      <c r="Q61679" s="21">
        <v>1693</v>
      </c>
    </row>
    <row r="61680" spans="1:17" x14ac:dyDescent="0.2">
      <c r="A61680" t="s">
        <v>766</v>
      </c>
      <c r="B61680" t="s">
        <v>767</v>
      </c>
      <c r="C61680" t="s">
        <v>705</v>
      </c>
      <c r="D61680" t="s">
        <v>89</v>
      </c>
      <c r="E61680">
        <v>70</v>
      </c>
      <c r="F61680" s="21">
        <v>1244</v>
      </c>
      <c r="G61680" s="21">
        <v>1264</v>
      </c>
      <c r="H61680" s="21">
        <v>1376</v>
      </c>
      <c r="I61680" s="21">
        <v>1394</v>
      </c>
      <c r="J61680" s="21">
        <v>1298</v>
      </c>
      <c r="K61680" s="21">
        <v>1422</v>
      </c>
      <c r="L61680" s="21">
        <v>1812</v>
      </c>
      <c r="M61680" s="21">
        <v>1658</v>
      </c>
      <c r="N61680" s="21">
        <v>1666</v>
      </c>
      <c r="O61680" s="21">
        <v>1627</v>
      </c>
      <c r="P61680" s="21">
        <v>1537</v>
      </c>
      <c r="Q61680" s="21">
        <v>1579</v>
      </c>
    </row>
    <row r="61681" spans="1:17" x14ac:dyDescent="0.2">
      <c r="A61681" t="s">
        <v>766</v>
      </c>
      <c r="B61681" t="s">
        <v>767</v>
      </c>
      <c r="C61681" t="s">
        <v>705</v>
      </c>
      <c r="D61681" t="s">
        <v>89</v>
      </c>
      <c r="E61681">
        <v>71</v>
      </c>
      <c r="F61681" s="21">
        <v>1280</v>
      </c>
      <c r="G61681" s="21">
        <v>1205</v>
      </c>
      <c r="H61681" s="21">
        <v>1224</v>
      </c>
      <c r="I61681" s="21">
        <v>1339</v>
      </c>
      <c r="J61681" s="21">
        <v>1364</v>
      </c>
      <c r="K61681" s="21">
        <v>1262</v>
      </c>
      <c r="L61681" s="21">
        <v>1385</v>
      </c>
      <c r="M61681" s="21">
        <v>1765</v>
      </c>
      <c r="N61681" s="21">
        <v>1623</v>
      </c>
      <c r="O61681" s="21">
        <v>1598</v>
      </c>
      <c r="P61681" s="21">
        <v>1584</v>
      </c>
      <c r="Q61681" s="21">
        <v>1497</v>
      </c>
    </row>
    <row r="61682" spans="1:17" x14ac:dyDescent="0.2">
      <c r="A61682" t="s">
        <v>766</v>
      </c>
      <c r="B61682" t="s">
        <v>767</v>
      </c>
      <c r="C61682" t="s">
        <v>705</v>
      </c>
      <c r="D61682" t="s">
        <v>89</v>
      </c>
      <c r="E61682">
        <v>72</v>
      </c>
      <c r="F61682" s="21">
        <v>1219</v>
      </c>
      <c r="G61682" s="21">
        <v>1230</v>
      </c>
      <c r="H61682" s="21">
        <v>1161</v>
      </c>
      <c r="I61682" s="21">
        <v>1178</v>
      </c>
      <c r="J61682" s="21">
        <v>1286</v>
      </c>
      <c r="K61682" s="21">
        <v>1314</v>
      </c>
      <c r="L61682" s="21">
        <v>1226</v>
      </c>
      <c r="M61682" s="21">
        <v>1336</v>
      </c>
      <c r="N61682" s="21">
        <v>1721</v>
      </c>
      <c r="O61682" s="21">
        <v>1561</v>
      </c>
      <c r="P61682" s="21">
        <v>1540</v>
      </c>
      <c r="Q61682" s="21">
        <v>1531</v>
      </c>
    </row>
    <row r="61683" spans="1:17" x14ac:dyDescent="0.2">
      <c r="A61683" t="s">
        <v>766</v>
      </c>
      <c r="B61683" t="s">
        <v>767</v>
      </c>
      <c r="C61683" t="s">
        <v>705</v>
      </c>
      <c r="D61683" t="s">
        <v>89</v>
      </c>
      <c r="E61683">
        <v>73</v>
      </c>
      <c r="F61683" s="21">
        <v>1188</v>
      </c>
      <c r="G61683" s="21">
        <v>1170</v>
      </c>
      <c r="H61683" s="21">
        <v>1178</v>
      </c>
      <c r="I61683" s="21">
        <v>1120</v>
      </c>
      <c r="J61683" s="21">
        <v>1137</v>
      </c>
      <c r="K61683" s="21">
        <v>1224</v>
      </c>
      <c r="L61683" s="21">
        <v>1258</v>
      </c>
      <c r="M61683" s="21">
        <v>1183</v>
      </c>
      <c r="N61683" s="21">
        <v>1294</v>
      </c>
      <c r="O61683" s="21">
        <v>1652</v>
      </c>
      <c r="P61683" s="21">
        <v>1505</v>
      </c>
      <c r="Q61683" s="21">
        <v>1488</v>
      </c>
    </row>
    <row r="61684" spans="1:17" x14ac:dyDescent="0.2">
      <c r="A61684" t="s">
        <v>766</v>
      </c>
      <c r="B61684" t="s">
        <v>767</v>
      </c>
      <c r="C61684" t="s">
        <v>705</v>
      </c>
      <c r="D61684" t="s">
        <v>89</v>
      </c>
      <c r="E61684">
        <v>74</v>
      </c>
      <c r="F61684" s="21">
        <v>981</v>
      </c>
      <c r="G61684" s="21">
        <v>1140</v>
      </c>
      <c r="H61684" s="21">
        <v>1115</v>
      </c>
      <c r="I61684" s="21">
        <v>1127</v>
      </c>
      <c r="J61684" s="21">
        <v>1065</v>
      </c>
      <c r="K61684" s="21">
        <v>1095</v>
      </c>
      <c r="L61684" s="21">
        <v>1182</v>
      </c>
      <c r="M61684" s="21">
        <v>1205</v>
      </c>
      <c r="N61684" s="21">
        <v>1136</v>
      </c>
      <c r="O61684" s="21">
        <v>1234</v>
      </c>
      <c r="P61684" s="21">
        <v>1589</v>
      </c>
      <c r="Q61684" s="21">
        <v>1449</v>
      </c>
    </row>
    <row r="61685" spans="1:17" x14ac:dyDescent="0.2">
      <c r="A61685" t="s">
        <v>766</v>
      </c>
      <c r="B61685" t="s">
        <v>767</v>
      </c>
      <c r="C61685" t="s">
        <v>705</v>
      </c>
      <c r="D61685" t="s">
        <v>89</v>
      </c>
      <c r="E61685">
        <v>75</v>
      </c>
      <c r="F61685" s="21">
        <v>958</v>
      </c>
      <c r="G61685" s="21">
        <v>927</v>
      </c>
      <c r="H61685" s="21">
        <v>1091</v>
      </c>
      <c r="I61685" s="21">
        <v>1083</v>
      </c>
      <c r="J61685" s="21">
        <v>1080</v>
      </c>
      <c r="K61685" s="21">
        <v>1017</v>
      </c>
      <c r="L61685" s="21">
        <v>1053</v>
      </c>
      <c r="M61685" s="21">
        <v>1130</v>
      </c>
      <c r="N61685" s="21">
        <v>1155</v>
      </c>
      <c r="O61685" s="21">
        <v>1082</v>
      </c>
      <c r="P61685" s="21">
        <v>1169</v>
      </c>
      <c r="Q61685" s="21">
        <v>1517</v>
      </c>
    </row>
    <row r="61686" spans="1:17" x14ac:dyDescent="0.2">
      <c r="A61686" t="s">
        <v>766</v>
      </c>
      <c r="B61686" t="s">
        <v>767</v>
      </c>
      <c r="C61686" t="s">
        <v>705</v>
      </c>
      <c r="D61686" t="s">
        <v>89</v>
      </c>
      <c r="E61686">
        <v>76</v>
      </c>
      <c r="F61686" s="21">
        <v>916</v>
      </c>
      <c r="G61686" s="21">
        <v>919</v>
      </c>
      <c r="H61686" s="21">
        <v>865</v>
      </c>
      <c r="I61686" s="21">
        <v>1031</v>
      </c>
      <c r="J61686" s="21">
        <v>1031</v>
      </c>
      <c r="K61686" s="21">
        <v>1018</v>
      </c>
      <c r="L61686" s="21">
        <v>967</v>
      </c>
      <c r="M61686" s="21">
        <v>1001</v>
      </c>
      <c r="N61686" s="21">
        <v>1072</v>
      </c>
      <c r="O61686" s="21">
        <v>1091</v>
      </c>
      <c r="P61686" s="21">
        <v>1022</v>
      </c>
      <c r="Q61686" s="21">
        <v>1122</v>
      </c>
    </row>
    <row r="61687" spans="1:17" x14ac:dyDescent="0.2">
      <c r="A61687" t="s">
        <v>766</v>
      </c>
      <c r="B61687" t="s">
        <v>767</v>
      </c>
      <c r="C61687" t="s">
        <v>705</v>
      </c>
      <c r="D61687" t="s">
        <v>89</v>
      </c>
      <c r="E61687">
        <v>77</v>
      </c>
      <c r="F61687" s="21">
        <v>840</v>
      </c>
      <c r="G61687" s="21">
        <v>848</v>
      </c>
      <c r="H61687" s="21">
        <v>872</v>
      </c>
      <c r="I61687" s="21">
        <v>808</v>
      </c>
      <c r="J61687" s="21">
        <v>989</v>
      </c>
      <c r="K61687" s="21">
        <v>967</v>
      </c>
      <c r="L61687" s="21">
        <v>965</v>
      </c>
      <c r="M61687" s="21">
        <v>909</v>
      </c>
      <c r="N61687" s="21">
        <v>944</v>
      </c>
      <c r="O61687" s="21">
        <v>1017</v>
      </c>
      <c r="P61687" s="21">
        <v>1022</v>
      </c>
      <c r="Q61687" s="21">
        <v>966</v>
      </c>
    </row>
    <row r="61688" spans="1:17" x14ac:dyDescent="0.2">
      <c r="A61688" t="s">
        <v>766</v>
      </c>
      <c r="B61688" t="s">
        <v>767</v>
      </c>
      <c r="C61688" t="s">
        <v>705</v>
      </c>
      <c r="D61688" t="s">
        <v>89</v>
      </c>
      <c r="E61688">
        <v>78</v>
      </c>
      <c r="F61688" s="21">
        <v>820</v>
      </c>
      <c r="G61688" s="21">
        <v>794</v>
      </c>
      <c r="H61688" s="21">
        <v>790</v>
      </c>
      <c r="I61688" s="21">
        <v>820</v>
      </c>
      <c r="J61688" s="21">
        <v>749</v>
      </c>
      <c r="K61688" s="21">
        <v>938</v>
      </c>
      <c r="L61688" s="21">
        <v>920</v>
      </c>
      <c r="M61688" s="21">
        <v>898</v>
      </c>
      <c r="N61688" s="21">
        <v>867</v>
      </c>
      <c r="O61688" s="21">
        <v>885</v>
      </c>
      <c r="P61688" s="21">
        <v>951</v>
      </c>
      <c r="Q61688" s="21">
        <v>966</v>
      </c>
    </row>
    <row r="61689" spans="1:17" x14ac:dyDescent="0.2">
      <c r="A61689" t="s">
        <v>766</v>
      </c>
      <c r="B61689" t="s">
        <v>767</v>
      </c>
      <c r="C61689" t="s">
        <v>705</v>
      </c>
      <c r="D61689" t="s">
        <v>89</v>
      </c>
      <c r="E61689">
        <v>79</v>
      </c>
      <c r="F61689" s="21">
        <v>750</v>
      </c>
      <c r="G61689" s="21">
        <v>773</v>
      </c>
      <c r="H61689" s="21">
        <v>740</v>
      </c>
      <c r="I61689" s="21">
        <v>730</v>
      </c>
      <c r="J61689" s="21">
        <v>773</v>
      </c>
      <c r="K61689" s="21">
        <v>704</v>
      </c>
      <c r="L61689" s="21">
        <v>882</v>
      </c>
      <c r="M61689" s="21">
        <v>850</v>
      </c>
      <c r="N61689" s="21">
        <v>840</v>
      </c>
      <c r="O61689" s="21">
        <v>806</v>
      </c>
      <c r="P61689" s="21">
        <v>827</v>
      </c>
      <c r="Q61689" s="21">
        <v>882</v>
      </c>
    </row>
    <row r="61690" spans="1:17" x14ac:dyDescent="0.2">
      <c r="A61690" t="s">
        <v>766</v>
      </c>
      <c r="B61690" t="s">
        <v>767</v>
      </c>
      <c r="C61690" t="s">
        <v>705</v>
      </c>
      <c r="D61690" t="s">
        <v>89</v>
      </c>
      <c r="E61690">
        <v>80</v>
      </c>
      <c r="F61690" s="21">
        <v>654</v>
      </c>
      <c r="G61690" s="21">
        <v>698</v>
      </c>
      <c r="H61690" s="21">
        <v>720</v>
      </c>
      <c r="I61690" s="21">
        <v>677</v>
      </c>
      <c r="J61690" s="21">
        <v>689</v>
      </c>
      <c r="K61690" s="21">
        <v>723</v>
      </c>
      <c r="L61690" s="21">
        <v>658</v>
      </c>
      <c r="M61690" s="21">
        <v>833</v>
      </c>
      <c r="N61690" s="21">
        <v>789</v>
      </c>
      <c r="O61690" s="21">
        <v>778</v>
      </c>
      <c r="P61690" s="21">
        <v>746</v>
      </c>
      <c r="Q61690" s="21">
        <v>771</v>
      </c>
    </row>
    <row r="61691" spans="1:17" x14ac:dyDescent="0.2">
      <c r="A61691" t="s">
        <v>766</v>
      </c>
      <c r="B61691" t="s">
        <v>767</v>
      </c>
      <c r="C61691" t="s">
        <v>705</v>
      </c>
      <c r="D61691" t="s">
        <v>89</v>
      </c>
      <c r="E61691">
        <v>81</v>
      </c>
      <c r="F61691" s="21">
        <v>572</v>
      </c>
      <c r="G61691" s="21">
        <v>599</v>
      </c>
      <c r="H61691" s="21">
        <v>641</v>
      </c>
      <c r="I61691" s="21">
        <v>670</v>
      </c>
      <c r="J61691" s="21">
        <v>627</v>
      </c>
      <c r="K61691" s="21">
        <v>624</v>
      </c>
      <c r="L61691" s="21">
        <v>666</v>
      </c>
      <c r="M61691" s="21">
        <v>604</v>
      </c>
      <c r="N61691" s="21">
        <v>777</v>
      </c>
      <c r="O61691" s="21">
        <v>722</v>
      </c>
      <c r="P61691" s="21">
        <v>704</v>
      </c>
      <c r="Q61691" s="21">
        <v>679</v>
      </c>
    </row>
    <row r="61692" spans="1:17" x14ac:dyDescent="0.2">
      <c r="A61692" t="s">
        <v>766</v>
      </c>
      <c r="B61692" t="s">
        <v>767</v>
      </c>
      <c r="C61692" t="s">
        <v>705</v>
      </c>
      <c r="D61692" t="s">
        <v>89</v>
      </c>
      <c r="E61692">
        <v>82</v>
      </c>
      <c r="F61692" s="21">
        <v>522</v>
      </c>
      <c r="G61692" s="21">
        <v>529</v>
      </c>
      <c r="H61692" s="21">
        <v>545</v>
      </c>
      <c r="I61692" s="21">
        <v>589</v>
      </c>
      <c r="J61692" s="21">
        <v>620</v>
      </c>
      <c r="K61692" s="21">
        <v>568</v>
      </c>
      <c r="L61692" s="21">
        <v>567</v>
      </c>
      <c r="M61692" s="21">
        <v>606</v>
      </c>
      <c r="N61692" s="21">
        <v>563</v>
      </c>
      <c r="O61692" s="21">
        <v>710</v>
      </c>
      <c r="P61692" s="21">
        <v>662</v>
      </c>
      <c r="Q61692" s="21">
        <v>646</v>
      </c>
    </row>
    <row r="61693" spans="1:17" x14ac:dyDescent="0.2">
      <c r="A61693" t="s">
        <v>766</v>
      </c>
      <c r="B61693" t="s">
        <v>767</v>
      </c>
      <c r="C61693" t="s">
        <v>705</v>
      </c>
      <c r="D61693" t="s">
        <v>89</v>
      </c>
      <c r="E61693">
        <v>83</v>
      </c>
      <c r="F61693" s="21">
        <v>422</v>
      </c>
      <c r="G61693" s="21">
        <v>471</v>
      </c>
      <c r="H61693" s="21">
        <v>480</v>
      </c>
      <c r="I61693" s="21">
        <v>497</v>
      </c>
      <c r="J61693" s="21">
        <v>531</v>
      </c>
      <c r="K61693" s="21">
        <v>570</v>
      </c>
      <c r="L61693" s="21">
        <v>510</v>
      </c>
      <c r="M61693" s="21">
        <v>503</v>
      </c>
      <c r="N61693" s="21">
        <v>543</v>
      </c>
      <c r="O61693" s="21">
        <v>511</v>
      </c>
      <c r="P61693" s="21">
        <v>645</v>
      </c>
      <c r="Q61693" s="21">
        <v>581</v>
      </c>
    </row>
    <row r="61694" spans="1:17" x14ac:dyDescent="0.2">
      <c r="A61694" t="s">
        <v>766</v>
      </c>
      <c r="B61694" t="s">
        <v>767</v>
      </c>
      <c r="C61694" t="s">
        <v>705</v>
      </c>
      <c r="D61694" t="s">
        <v>89</v>
      </c>
      <c r="E61694">
        <v>84</v>
      </c>
      <c r="F61694" s="21">
        <v>373</v>
      </c>
      <c r="G61694" s="21">
        <v>367</v>
      </c>
      <c r="H61694" s="21">
        <v>410</v>
      </c>
      <c r="I61694" s="21">
        <v>426</v>
      </c>
      <c r="J61694" s="21">
        <v>438</v>
      </c>
      <c r="K61694" s="21">
        <v>473</v>
      </c>
      <c r="L61694" s="21">
        <v>506</v>
      </c>
      <c r="M61694" s="21">
        <v>456</v>
      </c>
      <c r="N61694" s="21">
        <v>455</v>
      </c>
      <c r="O61694" s="21">
        <v>481</v>
      </c>
      <c r="P61694" s="21">
        <v>459</v>
      </c>
      <c r="Q61694" s="21">
        <v>553</v>
      </c>
    </row>
    <row r="61695" spans="1:17" x14ac:dyDescent="0.2">
      <c r="A61695" t="s">
        <v>766</v>
      </c>
      <c r="B61695" t="s">
        <v>767</v>
      </c>
      <c r="C61695" t="s">
        <v>705</v>
      </c>
      <c r="D61695" t="s">
        <v>89</v>
      </c>
      <c r="E61695">
        <v>85</v>
      </c>
      <c r="F61695" s="21">
        <v>310</v>
      </c>
      <c r="G61695" s="21">
        <v>335</v>
      </c>
      <c r="H61695" s="21">
        <v>328</v>
      </c>
      <c r="I61695" s="21">
        <v>354</v>
      </c>
      <c r="J61695" s="21">
        <v>362</v>
      </c>
      <c r="K61695" s="21">
        <v>377</v>
      </c>
      <c r="L61695" s="21">
        <v>404</v>
      </c>
      <c r="M61695" s="21">
        <v>438</v>
      </c>
      <c r="N61695" s="21">
        <v>401</v>
      </c>
      <c r="O61695" s="21">
        <v>401</v>
      </c>
      <c r="P61695" s="21">
        <v>426</v>
      </c>
      <c r="Q61695" s="21">
        <v>405</v>
      </c>
    </row>
    <row r="61696" spans="1:17" x14ac:dyDescent="0.2">
      <c r="A61696" t="s">
        <v>766</v>
      </c>
      <c r="B61696" t="s">
        <v>767</v>
      </c>
      <c r="C61696" t="s">
        <v>705</v>
      </c>
      <c r="D61696" t="s">
        <v>89</v>
      </c>
      <c r="E61696">
        <v>86</v>
      </c>
      <c r="F61696" s="21">
        <v>248</v>
      </c>
      <c r="G61696" s="21">
        <v>270</v>
      </c>
      <c r="H61696" s="21">
        <v>284</v>
      </c>
      <c r="I61696" s="21">
        <v>290</v>
      </c>
      <c r="J61696" s="21">
        <v>293</v>
      </c>
      <c r="K61696" s="21">
        <v>307</v>
      </c>
      <c r="L61696" s="21">
        <v>328</v>
      </c>
      <c r="M61696" s="21">
        <v>339</v>
      </c>
      <c r="N61696" s="21">
        <v>385</v>
      </c>
      <c r="O61696" s="21">
        <v>354</v>
      </c>
      <c r="P61696" s="21">
        <v>341</v>
      </c>
      <c r="Q61696" s="21">
        <v>364</v>
      </c>
    </row>
    <row r="61697" spans="1:17" x14ac:dyDescent="0.2">
      <c r="A61697" t="s">
        <v>766</v>
      </c>
      <c r="B61697" t="s">
        <v>767</v>
      </c>
      <c r="C61697" t="s">
        <v>705</v>
      </c>
      <c r="D61697" t="s">
        <v>89</v>
      </c>
      <c r="E61697">
        <v>87</v>
      </c>
      <c r="F61697" s="21">
        <v>227</v>
      </c>
      <c r="G61697" s="21">
        <v>212</v>
      </c>
      <c r="H61697" s="21">
        <v>231</v>
      </c>
      <c r="I61697" s="21">
        <v>246</v>
      </c>
      <c r="J61697" s="21">
        <v>244</v>
      </c>
      <c r="K61697" s="21">
        <v>247</v>
      </c>
      <c r="L61697" s="21">
        <v>254</v>
      </c>
      <c r="M61697" s="21">
        <v>278</v>
      </c>
      <c r="N61697" s="21">
        <v>284</v>
      </c>
      <c r="O61697" s="21">
        <v>326</v>
      </c>
      <c r="P61697" s="21">
        <v>298</v>
      </c>
      <c r="Q61697" s="21">
        <v>288</v>
      </c>
    </row>
    <row r="61698" spans="1:17" x14ac:dyDescent="0.2">
      <c r="A61698" t="s">
        <v>766</v>
      </c>
      <c r="B61698" t="s">
        <v>767</v>
      </c>
      <c r="C61698" t="s">
        <v>705</v>
      </c>
      <c r="D61698" t="s">
        <v>89</v>
      </c>
      <c r="E61698">
        <v>88</v>
      </c>
      <c r="F61698" s="21">
        <v>169</v>
      </c>
      <c r="G61698" s="21">
        <v>188</v>
      </c>
      <c r="H61698" s="21">
        <v>171</v>
      </c>
      <c r="I61698" s="21">
        <v>195</v>
      </c>
      <c r="J61698" s="21">
        <v>208</v>
      </c>
      <c r="K61698" s="21">
        <v>202</v>
      </c>
      <c r="L61698" s="21">
        <v>209</v>
      </c>
      <c r="M61698" s="21">
        <v>208</v>
      </c>
      <c r="N61698" s="21">
        <v>231</v>
      </c>
      <c r="O61698" s="21">
        <v>238</v>
      </c>
      <c r="P61698" s="21">
        <v>280</v>
      </c>
      <c r="Q61698" s="21">
        <v>256</v>
      </c>
    </row>
    <row r="61699" spans="1:17" x14ac:dyDescent="0.2">
      <c r="A61699" t="s">
        <v>766</v>
      </c>
      <c r="B61699" t="s">
        <v>767</v>
      </c>
      <c r="C61699" t="s">
        <v>705</v>
      </c>
      <c r="D61699" t="s">
        <v>89</v>
      </c>
      <c r="E61699">
        <v>89</v>
      </c>
      <c r="F61699" s="21">
        <v>132</v>
      </c>
      <c r="G61699" s="21">
        <v>149</v>
      </c>
      <c r="H61699" s="21">
        <v>154</v>
      </c>
      <c r="I61699" s="21">
        <v>142</v>
      </c>
      <c r="J61699" s="21">
        <v>161</v>
      </c>
      <c r="K61699" s="21">
        <v>169</v>
      </c>
      <c r="L61699" s="21">
        <v>166</v>
      </c>
      <c r="M61699" s="21">
        <v>164</v>
      </c>
      <c r="N61699" s="21">
        <v>182</v>
      </c>
      <c r="O61699" s="21">
        <v>184</v>
      </c>
      <c r="P61699" s="21">
        <v>200</v>
      </c>
      <c r="Q61699" s="21">
        <v>237</v>
      </c>
    </row>
    <row r="61700" spans="1:17" x14ac:dyDescent="0.2">
      <c r="A61700" t="s">
        <v>766</v>
      </c>
      <c r="B61700" t="s">
        <v>767</v>
      </c>
      <c r="C61700" t="s">
        <v>705</v>
      </c>
      <c r="D61700" t="s">
        <v>89</v>
      </c>
      <c r="E61700">
        <v>90</v>
      </c>
      <c r="F61700" s="21">
        <v>389</v>
      </c>
      <c r="G61700" s="21">
        <v>415</v>
      </c>
      <c r="H61700" s="21">
        <v>439</v>
      </c>
      <c r="I61700" s="21">
        <v>465</v>
      </c>
      <c r="J61700" s="21">
        <v>491</v>
      </c>
      <c r="K61700" s="21">
        <v>518</v>
      </c>
      <c r="L61700" s="21">
        <v>520</v>
      </c>
      <c r="M61700" s="21">
        <v>521</v>
      </c>
      <c r="N61700" s="21">
        <v>545</v>
      </c>
      <c r="O61700" s="21">
        <v>554</v>
      </c>
      <c r="P61700" s="21">
        <v>562</v>
      </c>
      <c r="Q61700" s="21">
        <v>585</v>
      </c>
    </row>
    <row r="61701" spans="1:17" x14ac:dyDescent="0.2">
      <c r="A61701" t="s">
        <v>768</v>
      </c>
      <c r="B61701" t="s">
        <v>769</v>
      </c>
      <c r="C61701" t="s">
        <v>770</v>
      </c>
      <c r="D61701" t="s">
        <v>88</v>
      </c>
      <c r="E61701">
        <v>0</v>
      </c>
      <c r="F61701" s="21">
        <v>387</v>
      </c>
      <c r="G61701" s="21">
        <v>412</v>
      </c>
      <c r="H61701" s="21">
        <v>406</v>
      </c>
      <c r="I61701" s="21">
        <v>378</v>
      </c>
      <c r="J61701" s="21">
        <v>336</v>
      </c>
      <c r="K61701" s="21">
        <v>361</v>
      </c>
      <c r="L61701" s="21">
        <v>331</v>
      </c>
      <c r="M61701" s="21">
        <v>349</v>
      </c>
      <c r="N61701" s="21">
        <v>285</v>
      </c>
      <c r="O61701" s="21">
        <v>270</v>
      </c>
      <c r="P61701" s="21">
        <v>261</v>
      </c>
      <c r="Q61701" s="21">
        <v>296</v>
      </c>
    </row>
    <row r="61702" spans="1:17" x14ac:dyDescent="0.2">
      <c r="A61702" t="s">
        <v>768</v>
      </c>
      <c r="B61702" t="s">
        <v>769</v>
      </c>
      <c r="C61702" t="s">
        <v>770</v>
      </c>
      <c r="D61702" t="s">
        <v>88</v>
      </c>
      <c r="E61702">
        <v>1</v>
      </c>
      <c r="F61702" s="21">
        <v>371</v>
      </c>
      <c r="G61702" s="21">
        <v>390</v>
      </c>
      <c r="H61702" s="21">
        <v>418</v>
      </c>
      <c r="I61702" s="21">
        <v>403</v>
      </c>
      <c r="J61702" s="21">
        <v>373</v>
      </c>
      <c r="K61702" s="21">
        <v>345</v>
      </c>
      <c r="L61702" s="21">
        <v>372</v>
      </c>
      <c r="M61702" s="21">
        <v>333</v>
      </c>
      <c r="N61702" s="21">
        <v>344</v>
      </c>
      <c r="O61702" s="21">
        <v>282</v>
      </c>
      <c r="P61702" s="21">
        <v>281</v>
      </c>
      <c r="Q61702" s="21">
        <v>264</v>
      </c>
    </row>
    <row r="61703" spans="1:17" x14ac:dyDescent="0.2">
      <c r="A61703" t="s">
        <v>768</v>
      </c>
      <c r="B61703" t="s">
        <v>769</v>
      </c>
      <c r="C61703" t="s">
        <v>770</v>
      </c>
      <c r="D61703" t="s">
        <v>88</v>
      </c>
      <c r="E61703">
        <v>2</v>
      </c>
      <c r="F61703" s="21">
        <v>356</v>
      </c>
      <c r="G61703" s="21">
        <v>368</v>
      </c>
      <c r="H61703" s="21">
        <v>386</v>
      </c>
      <c r="I61703" s="21">
        <v>414</v>
      </c>
      <c r="J61703" s="21">
        <v>405</v>
      </c>
      <c r="K61703" s="21">
        <v>372</v>
      </c>
      <c r="L61703" s="21">
        <v>352</v>
      </c>
      <c r="M61703" s="21">
        <v>372</v>
      </c>
      <c r="N61703" s="21">
        <v>323</v>
      </c>
      <c r="O61703" s="21">
        <v>345</v>
      </c>
      <c r="P61703" s="21">
        <v>278</v>
      </c>
      <c r="Q61703" s="21">
        <v>293</v>
      </c>
    </row>
    <row r="61704" spans="1:17" x14ac:dyDescent="0.2">
      <c r="A61704" t="s">
        <v>768</v>
      </c>
      <c r="B61704" t="s">
        <v>769</v>
      </c>
      <c r="C61704" t="s">
        <v>770</v>
      </c>
      <c r="D61704" t="s">
        <v>88</v>
      </c>
      <c r="E61704">
        <v>3</v>
      </c>
      <c r="F61704" s="21">
        <v>396</v>
      </c>
      <c r="G61704" s="21">
        <v>351</v>
      </c>
      <c r="H61704" s="21">
        <v>369</v>
      </c>
      <c r="I61704" s="21">
        <v>398</v>
      </c>
      <c r="J61704" s="21">
        <v>411</v>
      </c>
      <c r="K61704" s="21">
        <v>395</v>
      </c>
      <c r="L61704" s="21">
        <v>363</v>
      </c>
      <c r="M61704" s="21">
        <v>362</v>
      </c>
      <c r="N61704" s="21">
        <v>369</v>
      </c>
      <c r="O61704" s="21">
        <v>321</v>
      </c>
      <c r="P61704" s="21">
        <v>352</v>
      </c>
      <c r="Q61704" s="21">
        <v>276</v>
      </c>
    </row>
    <row r="61705" spans="1:17" x14ac:dyDescent="0.2">
      <c r="A61705" t="s">
        <v>768</v>
      </c>
      <c r="B61705" t="s">
        <v>769</v>
      </c>
      <c r="C61705" t="s">
        <v>770</v>
      </c>
      <c r="D61705" t="s">
        <v>88</v>
      </c>
      <c r="E61705">
        <v>4</v>
      </c>
      <c r="F61705" s="21">
        <v>356</v>
      </c>
      <c r="G61705" s="21">
        <v>409</v>
      </c>
      <c r="H61705" s="21">
        <v>369</v>
      </c>
      <c r="I61705" s="21">
        <v>376</v>
      </c>
      <c r="J61705" s="21">
        <v>400</v>
      </c>
      <c r="K61705" s="21">
        <v>420</v>
      </c>
      <c r="L61705" s="21">
        <v>396</v>
      </c>
      <c r="M61705" s="21">
        <v>371</v>
      </c>
      <c r="N61705" s="21">
        <v>361</v>
      </c>
      <c r="O61705" s="21">
        <v>371</v>
      </c>
      <c r="P61705" s="21">
        <v>325</v>
      </c>
      <c r="Q61705" s="21">
        <v>357</v>
      </c>
    </row>
    <row r="61706" spans="1:17" x14ac:dyDescent="0.2">
      <c r="A61706" t="s">
        <v>768</v>
      </c>
      <c r="B61706" t="s">
        <v>769</v>
      </c>
      <c r="C61706" t="s">
        <v>770</v>
      </c>
      <c r="D61706" t="s">
        <v>88</v>
      </c>
      <c r="E61706">
        <v>5</v>
      </c>
      <c r="F61706" s="21">
        <v>350</v>
      </c>
      <c r="G61706" s="21">
        <v>351</v>
      </c>
      <c r="H61706" s="21">
        <v>415</v>
      </c>
      <c r="I61706" s="21">
        <v>375</v>
      </c>
      <c r="J61706" s="21">
        <v>373</v>
      </c>
      <c r="K61706" s="21">
        <v>398</v>
      </c>
      <c r="L61706" s="21">
        <v>420</v>
      </c>
      <c r="M61706" s="21">
        <v>400</v>
      </c>
      <c r="N61706" s="21">
        <v>367</v>
      </c>
      <c r="O61706" s="21">
        <v>373</v>
      </c>
      <c r="P61706" s="21">
        <v>370</v>
      </c>
      <c r="Q61706" s="21">
        <v>329</v>
      </c>
    </row>
    <row r="61707" spans="1:17" x14ac:dyDescent="0.2">
      <c r="A61707" t="s">
        <v>768</v>
      </c>
      <c r="B61707" t="s">
        <v>769</v>
      </c>
      <c r="C61707" t="s">
        <v>770</v>
      </c>
      <c r="D61707" t="s">
        <v>88</v>
      </c>
      <c r="E61707">
        <v>6</v>
      </c>
      <c r="F61707" s="21">
        <v>317</v>
      </c>
      <c r="G61707" s="21">
        <v>348</v>
      </c>
      <c r="H61707" s="21">
        <v>344</v>
      </c>
      <c r="I61707" s="21">
        <v>413</v>
      </c>
      <c r="J61707" s="21">
        <v>387</v>
      </c>
      <c r="K61707" s="21">
        <v>373</v>
      </c>
      <c r="L61707" s="21">
        <v>397</v>
      </c>
      <c r="M61707" s="21">
        <v>415</v>
      </c>
      <c r="N61707" s="21">
        <v>400</v>
      </c>
      <c r="O61707" s="21">
        <v>366</v>
      </c>
      <c r="P61707" s="21">
        <v>374</v>
      </c>
      <c r="Q61707" s="21">
        <v>380</v>
      </c>
    </row>
    <row r="61708" spans="1:17" x14ac:dyDescent="0.2">
      <c r="A61708" t="s">
        <v>768</v>
      </c>
      <c r="B61708" t="s">
        <v>769</v>
      </c>
      <c r="C61708" t="s">
        <v>770</v>
      </c>
      <c r="D61708" t="s">
        <v>88</v>
      </c>
      <c r="E61708">
        <v>7</v>
      </c>
      <c r="F61708" s="21">
        <v>349</v>
      </c>
      <c r="G61708" s="21">
        <v>327</v>
      </c>
      <c r="H61708" s="21">
        <v>346</v>
      </c>
      <c r="I61708" s="21">
        <v>335</v>
      </c>
      <c r="J61708" s="21">
        <v>405</v>
      </c>
      <c r="K61708" s="21">
        <v>388</v>
      </c>
      <c r="L61708" s="21">
        <v>371</v>
      </c>
      <c r="M61708" s="21">
        <v>397</v>
      </c>
      <c r="N61708" s="21">
        <v>424</v>
      </c>
      <c r="O61708" s="21">
        <v>404</v>
      </c>
      <c r="P61708" s="21">
        <v>368</v>
      </c>
      <c r="Q61708" s="21">
        <v>383</v>
      </c>
    </row>
    <row r="61709" spans="1:17" x14ac:dyDescent="0.2">
      <c r="A61709" t="s">
        <v>768</v>
      </c>
      <c r="B61709" t="s">
        <v>769</v>
      </c>
      <c r="C61709" t="s">
        <v>770</v>
      </c>
      <c r="D61709" t="s">
        <v>88</v>
      </c>
      <c r="E61709">
        <v>8</v>
      </c>
      <c r="F61709" s="21">
        <v>309</v>
      </c>
      <c r="G61709" s="21">
        <v>366</v>
      </c>
      <c r="H61709" s="21">
        <v>336</v>
      </c>
      <c r="I61709" s="21">
        <v>339</v>
      </c>
      <c r="J61709" s="21">
        <v>337</v>
      </c>
      <c r="K61709" s="21">
        <v>412</v>
      </c>
      <c r="L61709" s="21">
        <v>382</v>
      </c>
      <c r="M61709" s="21">
        <v>363</v>
      </c>
      <c r="N61709" s="21">
        <v>396</v>
      </c>
      <c r="O61709" s="21">
        <v>428</v>
      </c>
      <c r="P61709" s="21">
        <v>410</v>
      </c>
      <c r="Q61709" s="21">
        <v>374</v>
      </c>
    </row>
    <row r="61710" spans="1:17" x14ac:dyDescent="0.2">
      <c r="A61710" t="s">
        <v>768</v>
      </c>
      <c r="B61710" t="s">
        <v>769</v>
      </c>
      <c r="C61710" t="s">
        <v>770</v>
      </c>
      <c r="D61710" t="s">
        <v>88</v>
      </c>
      <c r="E61710">
        <v>9</v>
      </c>
      <c r="F61710" s="21">
        <v>360</v>
      </c>
      <c r="G61710" s="21">
        <v>317</v>
      </c>
      <c r="H61710" s="21">
        <v>373</v>
      </c>
      <c r="I61710" s="21">
        <v>333</v>
      </c>
      <c r="J61710" s="21">
        <v>339</v>
      </c>
      <c r="K61710" s="21">
        <v>332</v>
      </c>
      <c r="L61710" s="21">
        <v>401</v>
      </c>
      <c r="M61710" s="21">
        <v>381</v>
      </c>
      <c r="N61710" s="21">
        <v>362</v>
      </c>
      <c r="O61710" s="21">
        <v>400</v>
      </c>
      <c r="P61710" s="21">
        <v>428</v>
      </c>
      <c r="Q61710" s="21">
        <v>415</v>
      </c>
    </row>
    <row r="61711" spans="1:17" x14ac:dyDescent="0.2">
      <c r="A61711" t="s">
        <v>768</v>
      </c>
      <c r="B61711" t="s">
        <v>769</v>
      </c>
      <c r="C61711" t="s">
        <v>770</v>
      </c>
      <c r="D61711" t="s">
        <v>88</v>
      </c>
      <c r="E61711">
        <v>10</v>
      </c>
      <c r="F61711" s="21">
        <v>322</v>
      </c>
      <c r="G61711" s="21">
        <v>357</v>
      </c>
      <c r="H61711" s="21">
        <v>329</v>
      </c>
      <c r="I61711" s="21">
        <v>373</v>
      </c>
      <c r="J61711" s="21">
        <v>328</v>
      </c>
      <c r="K61711" s="21">
        <v>339</v>
      </c>
      <c r="L61711" s="21">
        <v>334</v>
      </c>
      <c r="M61711" s="21">
        <v>402</v>
      </c>
      <c r="N61711" s="21">
        <v>383</v>
      </c>
      <c r="O61711" s="21">
        <v>369</v>
      </c>
      <c r="P61711" s="21">
        <v>402</v>
      </c>
      <c r="Q61711" s="21">
        <v>435</v>
      </c>
    </row>
    <row r="61712" spans="1:17" x14ac:dyDescent="0.2">
      <c r="A61712" t="s">
        <v>768</v>
      </c>
      <c r="B61712" t="s">
        <v>769</v>
      </c>
      <c r="C61712" t="s">
        <v>770</v>
      </c>
      <c r="D61712" t="s">
        <v>88</v>
      </c>
      <c r="E61712">
        <v>11</v>
      </c>
      <c r="F61712" s="21">
        <v>379</v>
      </c>
      <c r="G61712" s="21">
        <v>325</v>
      </c>
      <c r="H61712" s="21">
        <v>360</v>
      </c>
      <c r="I61712" s="21">
        <v>326</v>
      </c>
      <c r="J61712" s="21">
        <v>370</v>
      </c>
      <c r="K61712" s="21">
        <v>327</v>
      </c>
      <c r="L61712" s="21">
        <v>335</v>
      </c>
      <c r="M61712" s="21">
        <v>330</v>
      </c>
      <c r="N61712" s="21">
        <v>404</v>
      </c>
      <c r="O61712" s="21">
        <v>379</v>
      </c>
      <c r="P61712" s="21">
        <v>370</v>
      </c>
      <c r="Q61712" s="21">
        <v>402</v>
      </c>
    </row>
    <row r="61713" spans="1:17" x14ac:dyDescent="0.2">
      <c r="A61713" t="s">
        <v>768</v>
      </c>
      <c r="B61713" t="s">
        <v>769</v>
      </c>
      <c r="C61713" t="s">
        <v>770</v>
      </c>
      <c r="D61713" t="s">
        <v>88</v>
      </c>
      <c r="E61713">
        <v>12</v>
      </c>
      <c r="F61713" s="21">
        <v>354</v>
      </c>
      <c r="G61713" s="21">
        <v>381</v>
      </c>
      <c r="H61713" s="21">
        <v>325</v>
      </c>
      <c r="I61713" s="21">
        <v>368</v>
      </c>
      <c r="J61713" s="21">
        <v>323</v>
      </c>
      <c r="K61713" s="21">
        <v>372</v>
      </c>
      <c r="L61713" s="21">
        <v>334</v>
      </c>
      <c r="M61713" s="21">
        <v>338</v>
      </c>
      <c r="N61713" s="21">
        <v>331</v>
      </c>
      <c r="O61713" s="21">
        <v>408</v>
      </c>
      <c r="P61713" s="21">
        <v>380</v>
      </c>
      <c r="Q61713" s="21">
        <v>365</v>
      </c>
    </row>
    <row r="61714" spans="1:17" x14ac:dyDescent="0.2">
      <c r="A61714" t="s">
        <v>768</v>
      </c>
      <c r="B61714" t="s">
        <v>769</v>
      </c>
      <c r="C61714" t="s">
        <v>770</v>
      </c>
      <c r="D61714" t="s">
        <v>88</v>
      </c>
      <c r="E61714">
        <v>13</v>
      </c>
      <c r="F61714" s="21">
        <v>389</v>
      </c>
      <c r="G61714" s="21">
        <v>358</v>
      </c>
      <c r="H61714" s="21">
        <v>381</v>
      </c>
      <c r="I61714" s="21">
        <v>327</v>
      </c>
      <c r="J61714" s="21">
        <v>371</v>
      </c>
      <c r="K61714" s="21">
        <v>332</v>
      </c>
      <c r="L61714" s="21">
        <v>374</v>
      </c>
      <c r="M61714" s="21">
        <v>330</v>
      </c>
      <c r="N61714" s="21">
        <v>344</v>
      </c>
      <c r="O61714" s="21">
        <v>332</v>
      </c>
      <c r="P61714" s="21">
        <v>425</v>
      </c>
      <c r="Q61714" s="21">
        <v>388</v>
      </c>
    </row>
    <row r="61715" spans="1:17" x14ac:dyDescent="0.2">
      <c r="A61715" t="s">
        <v>768</v>
      </c>
      <c r="B61715" t="s">
        <v>769</v>
      </c>
      <c r="C61715" t="s">
        <v>770</v>
      </c>
      <c r="D61715" t="s">
        <v>88</v>
      </c>
      <c r="E61715">
        <v>14</v>
      </c>
      <c r="F61715" s="21">
        <v>402</v>
      </c>
      <c r="G61715" s="21">
        <v>389</v>
      </c>
      <c r="H61715" s="21">
        <v>356</v>
      </c>
      <c r="I61715" s="21">
        <v>378</v>
      </c>
      <c r="J61715" s="21">
        <v>328</v>
      </c>
      <c r="K61715" s="21">
        <v>373</v>
      </c>
      <c r="L61715" s="21">
        <v>333</v>
      </c>
      <c r="M61715" s="21">
        <v>383</v>
      </c>
      <c r="N61715" s="21">
        <v>332</v>
      </c>
      <c r="O61715" s="21">
        <v>345</v>
      </c>
      <c r="P61715" s="21">
        <v>328</v>
      </c>
      <c r="Q61715" s="21">
        <v>425</v>
      </c>
    </row>
    <row r="61716" spans="1:17" x14ac:dyDescent="0.2">
      <c r="A61716" t="s">
        <v>768</v>
      </c>
      <c r="B61716" t="s">
        <v>769</v>
      </c>
      <c r="C61716" t="s">
        <v>770</v>
      </c>
      <c r="D61716" t="s">
        <v>88</v>
      </c>
      <c r="E61716">
        <v>15</v>
      </c>
      <c r="F61716" s="21">
        <v>373</v>
      </c>
      <c r="G61716" s="21">
        <v>401</v>
      </c>
      <c r="H61716" s="21">
        <v>391</v>
      </c>
      <c r="I61716" s="21">
        <v>354</v>
      </c>
      <c r="J61716" s="21">
        <v>376</v>
      </c>
      <c r="K61716" s="21">
        <v>339</v>
      </c>
      <c r="L61716" s="21">
        <v>381</v>
      </c>
      <c r="M61716" s="21">
        <v>336</v>
      </c>
      <c r="N61716" s="21">
        <v>393</v>
      </c>
      <c r="O61716" s="21">
        <v>333</v>
      </c>
      <c r="P61716" s="21">
        <v>344</v>
      </c>
      <c r="Q61716" s="21">
        <v>330</v>
      </c>
    </row>
    <row r="61717" spans="1:17" x14ac:dyDescent="0.2">
      <c r="A61717" t="s">
        <v>768</v>
      </c>
      <c r="B61717" t="s">
        <v>769</v>
      </c>
      <c r="C61717" t="s">
        <v>770</v>
      </c>
      <c r="D61717" t="s">
        <v>88</v>
      </c>
      <c r="E61717">
        <v>16</v>
      </c>
      <c r="F61717" s="21">
        <v>398</v>
      </c>
      <c r="G61717" s="21">
        <v>370</v>
      </c>
      <c r="H61717" s="21">
        <v>407</v>
      </c>
      <c r="I61717" s="21">
        <v>385</v>
      </c>
      <c r="J61717" s="21">
        <v>351</v>
      </c>
      <c r="K61717" s="21">
        <v>381</v>
      </c>
      <c r="L61717" s="21">
        <v>336</v>
      </c>
      <c r="M61717" s="21">
        <v>383</v>
      </c>
      <c r="N61717" s="21">
        <v>331</v>
      </c>
      <c r="O61717" s="21">
        <v>392</v>
      </c>
      <c r="P61717" s="21">
        <v>332</v>
      </c>
      <c r="Q61717" s="21">
        <v>344</v>
      </c>
    </row>
    <row r="61718" spans="1:17" x14ac:dyDescent="0.2">
      <c r="A61718" t="s">
        <v>768</v>
      </c>
      <c r="B61718" t="s">
        <v>769</v>
      </c>
      <c r="C61718" t="s">
        <v>770</v>
      </c>
      <c r="D61718" t="s">
        <v>88</v>
      </c>
      <c r="E61718">
        <v>17</v>
      </c>
      <c r="F61718" s="21">
        <v>367</v>
      </c>
      <c r="G61718" s="21">
        <v>397</v>
      </c>
      <c r="H61718" s="21">
        <v>372</v>
      </c>
      <c r="I61718" s="21">
        <v>412</v>
      </c>
      <c r="J61718" s="21">
        <v>384</v>
      </c>
      <c r="K61718" s="21">
        <v>352</v>
      </c>
      <c r="L61718" s="21">
        <v>380</v>
      </c>
      <c r="M61718" s="21">
        <v>331</v>
      </c>
      <c r="N61718" s="21">
        <v>390</v>
      </c>
      <c r="O61718" s="21">
        <v>338</v>
      </c>
      <c r="P61718" s="21">
        <v>393</v>
      </c>
      <c r="Q61718" s="21">
        <v>338</v>
      </c>
    </row>
    <row r="61719" spans="1:17" x14ac:dyDescent="0.2">
      <c r="A61719" t="s">
        <v>768</v>
      </c>
      <c r="B61719" t="s">
        <v>769</v>
      </c>
      <c r="C61719" t="s">
        <v>770</v>
      </c>
      <c r="D61719" t="s">
        <v>88</v>
      </c>
      <c r="E61719">
        <v>18</v>
      </c>
      <c r="F61719" s="21">
        <v>400</v>
      </c>
      <c r="G61719" s="21">
        <v>356</v>
      </c>
      <c r="H61719" s="21">
        <v>367</v>
      </c>
      <c r="I61719" s="21">
        <v>363</v>
      </c>
      <c r="J61719" s="21">
        <v>389</v>
      </c>
      <c r="K61719" s="21">
        <v>361</v>
      </c>
      <c r="L61719" s="21">
        <v>339</v>
      </c>
      <c r="M61719" s="21">
        <v>365</v>
      </c>
      <c r="N61719" s="21">
        <v>318</v>
      </c>
      <c r="O61719" s="21">
        <v>373</v>
      </c>
      <c r="P61719" s="21">
        <v>341</v>
      </c>
      <c r="Q61719" s="21">
        <v>367</v>
      </c>
    </row>
    <row r="61720" spans="1:17" x14ac:dyDescent="0.2">
      <c r="A61720" t="s">
        <v>768</v>
      </c>
      <c r="B61720" t="s">
        <v>769</v>
      </c>
      <c r="C61720" t="s">
        <v>770</v>
      </c>
      <c r="D61720" t="s">
        <v>88</v>
      </c>
      <c r="E61720">
        <v>19</v>
      </c>
      <c r="F61720" s="21">
        <v>339</v>
      </c>
      <c r="G61720" s="21">
        <v>279</v>
      </c>
      <c r="H61720" s="21">
        <v>260</v>
      </c>
      <c r="I61720" s="21">
        <v>286</v>
      </c>
      <c r="J61720" s="21">
        <v>238</v>
      </c>
      <c r="K61720" s="21">
        <v>304</v>
      </c>
      <c r="L61720" s="21">
        <v>266</v>
      </c>
      <c r="M61720" s="21">
        <v>246</v>
      </c>
      <c r="N61720" s="21">
        <v>258</v>
      </c>
      <c r="O61720" s="21">
        <v>246</v>
      </c>
      <c r="P61720" s="21">
        <v>274</v>
      </c>
      <c r="Q61720" s="21">
        <v>230</v>
      </c>
    </row>
    <row r="61721" spans="1:17" x14ac:dyDescent="0.2">
      <c r="A61721" t="s">
        <v>768</v>
      </c>
      <c r="B61721" t="s">
        <v>769</v>
      </c>
      <c r="C61721" t="s">
        <v>770</v>
      </c>
      <c r="D61721" t="s">
        <v>88</v>
      </c>
      <c r="E61721">
        <v>20</v>
      </c>
      <c r="F61721" s="21">
        <v>317</v>
      </c>
      <c r="G61721" s="21">
        <v>331</v>
      </c>
      <c r="H61721" s="21">
        <v>283</v>
      </c>
      <c r="I61721" s="21">
        <v>230</v>
      </c>
      <c r="J61721" s="21">
        <v>263</v>
      </c>
      <c r="K61721" s="21">
        <v>237</v>
      </c>
      <c r="L61721" s="21">
        <v>291</v>
      </c>
      <c r="M61721" s="21">
        <v>275</v>
      </c>
      <c r="N61721" s="21">
        <v>202</v>
      </c>
      <c r="O61721" s="21">
        <v>241</v>
      </c>
      <c r="P61721" s="21">
        <v>256</v>
      </c>
      <c r="Q61721" s="21">
        <v>245</v>
      </c>
    </row>
    <row r="61722" spans="1:17" x14ac:dyDescent="0.2">
      <c r="A61722" t="s">
        <v>768</v>
      </c>
      <c r="B61722" t="s">
        <v>769</v>
      </c>
      <c r="C61722" t="s">
        <v>770</v>
      </c>
      <c r="D61722" t="s">
        <v>88</v>
      </c>
      <c r="E61722">
        <v>21</v>
      </c>
      <c r="F61722" s="21">
        <v>330</v>
      </c>
      <c r="G61722" s="21">
        <v>353</v>
      </c>
      <c r="H61722" s="21">
        <v>351</v>
      </c>
      <c r="I61722" s="21">
        <v>295</v>
      </c>
      <c r="J61722" s="21">
        <v>258</v>
      </c>
      <c r="K61722" s="21">
        <v>264</v>
      </c>
      <c r="L61722" s="21">
        <v>240</v>
      </c>
      <c r="M61722" s="21">
        <v>314</v>
      </c>
      <c r="N61722" s="21">
        <v>271</v>
      </c>
      <c r="O61722" s="21">
        <v>238</v>
      </c>
      <c r="P61722" s="21">
        <v>253</v>
      </c>
      <c r="Q61722" s="21">
        <v>262</v>
      </c>
    </row>
    <row r="61723" spans="1:17" x14ac:dyDescent="0.2">
      <c r="A61723" t="s">
        <v>768</v>
      </c>
      <c r="B61723" t="s">
        <v>769</v>
      </c>
      <c r="C61723" t="s">
        <v>770</v>
      </c>
      <c r="D61723" t="s">
        <v>88</v>
      </c>
      <c r="E61723">
        <v>22</v>
      </c>
      <c r="F61723" s="21">
        <v>405</v>
      </c>
      <c r="G61723" s="21">
        <v>392</v>
      </c>
      <c r="H61723" s="21">
        <v>394</v>
      </c>
      <c r="I61723" s="21">
        <v>380</v>
      </c>
      <c r="J61723" s="21">
        <v>346</v>
      </c>
      <c r="K61723" s="21">
        <v>286</v>
      </c>
      <c r="L61723" s="21">
        <v>307</v>
      </c>
      <c r="M61723" s="21">
        <v>278</v>
      </c>
      <c r="N61723" s="21">
        <v>321</v>
      </c>
      <c r="O61723" s="21">
        <v>324</v>
      </c>
      <c r="P61723" s="21">
        <v>272</v>
      </c>
      <c r="Q61723" s="21">
        <v>259</v>
      </c>
    </row>
    <row r="61724" spans="1:17" x14ac:dyDescent="0.2">
      <c r="A61724" t="s">
        <v>768</v>
      </c>
      <c r="B61724" t="s">
        <v>769</v>
      </c>
      <c r="C61724" t="s">
        <v>770</v>
      </c>
      <c r="D61724" t="s">
        <v>88</v>
      </c>
      <c r="E61724">
        <v>23</v>
      </c>
      <c r="F61724" s="21">
        <v>394</v>
      </c>
      <c r="G61724" s="21">
        <v>397</v>
      </c>
      <c r="H61724" s="21">
        <v>420</v>
      </c>
      <c r="I61724" s="21">
        <v>399</v>
      </c>
      <c r="J61724" s="21">
        <v>392</v>
      </c>
      <c r="K61724" s="21">
        <v>349</v>
      </c>
      <c r="L61724" s="21">
        <v>294</v>
      </c>
      <c r="M61724" s="21">
        <v>343</v>
      </c>
      <c r="N61724" s="21">
        <v>283</v>
      </c>
      <c r="O61724" s="21">
        <v>357</v>
      </c>
      <c r="P61724" s="21">
        <v>338</v>
      </c>
      <c r="Q61724" s="21">
        <v>278</v>
      </c>
    </row>
    <row r="61725" spans="1:17" x14ac:dyDescent="0.2">
      <c r="A61725" t="s">
        <v>768</v>
      </c>
      <c r="B61725" t="s">
        <v>769</v>
      </c>
      <c r="C61725" t="s">
        <v>770</v>
      </c>
      <c r="D61725" t="s">
        <v>88</v>
      </c>
      <c r="E61725">
        <v>24</v>
      </c>
      <c r="F61725" s="21">
        <v>362</v>
      </c>
      <c r="G61725" s="21">
        <v>389</v>
      </c>
      <c r="H61725" s="21">
        <v>411</v>
      </c>
      <c r="I61725" s="21">
        <v>423</v>
      </c>
      <c r="J61725" s="21">
        <v>407</v>
      </c>
      <c r="K61725" s="21">
        <v>405</v>
      </c>
      <c r="L61725" s="21">
        <v>344</v>
      </c>
      <c r="M61725" s="21">
        <v>295</v>
      </c>
      <c r="N61725" s="21">
        <v>337</v>
      </c>
      <c r="O61725" s="21">
        <v>307</v>
      </c>
      <c r="P61725" s="21">
        <v>381</v>
      </c>
      <c r="Q61725" s="21">
        <v>347</v>
      </c>
    </row>
    <row r="61726" spans="1:17" x14ac:dyDescent="0.2">
      <c r="A61726" t="s">
        <v>768</v>
      </c>
      <c r="B61726" t="s">
        <v>769</v>
      </c>
      <c r="C61726" t="s">
        <v>770</v>
      </c>
      <c r="D61726" t="s">
        <v>88</v>
      </c>
      <c r="E61726">
        <v>25</v>
      </c>
      <c r="F61726" s="21">
        <v>373</v>
      </c>
      <c r="G61726" s="21">
        <v>358</v>
      </c>
      <c r="H61726" s="21">
        <v>391</v>
      </c>
      <c r="I61726" s="21">
        <v>406</v>
      </c>
      <c r="J61726" s="21">
        <v>424</v>
      </c>
      <c r="K61726" s="21">
        <v>378</v>
      </c>
      <c r="L61726" s="21">
        <v>389</v>
      </c>
      <c r="M61726" s="21">
        <v>338</v>
      </c>
      <c r="N61726" s="21">
        <v>280</v>
      </c>
      <c r="O61726" s="21">
        <v>337</v>
      </c>
      <c r="P61726" s="21">
        <v>320</v>
      </c>
      <c r="Q61726" s="21">
        <v>372</v>
      </c>
    </row>
    <row r="61727" spans="1:17" x14ac:dyDescent="0.2">
      <c r="A61727" t="s">
        <v>768</v>
      </c>
      <c r="B61727" t="s">
        <v>769</v>
      </c>
      <c r="C61727" t="s">
        <v>770</v>
      </c>
      <c r="D61727" t="s">
        <v>88</v>
      </c>
      <c r="E61727">
        <v>26</v>
      </c>
      <c r="F61727" s="21">
        <v>374</v>
      </c>
      <c r="G61727" s="21">
        <v>376</v>
      </c>
      <c r="H61727" s="21">
        <v>356</v>
      </c>
      <c r="I61727" s="21">
        <v>378</v>
      </c>
      <c r="J61727" s="21">
        <v>402</v>
      </c>
      <c r="K61727" s="21">
        <v>384</v>
      </c>
      <c r="L61727" s="21">
        <v>384</v>
      </c>
      <c r="M61727" s="21">
        <v>392</v>
      </c>
      <c r="N61727" s="21">
        <v>327</v>
      </c>
      <c r="O61727" s="21">
        <v>294</v>
      </c>
      <c r="P61727" s="21">
        <v>335</v>
      </c>
      <c r="Q61727" s="21">
        <v>325</v>
      </c>
    </row>
    <row r="61728" spans="1:17" x14ac:dyDescent="0.2">
      <c r="A61728" t="s">
        <v>768</v>
      </c>
      <c r="B61728" t="s">
        <v>769</v>
      </c>
      <c r="C61728" t="s">
        <v>770</v>
      </c>
      <c r="D61728" t="s">
        <v>88</v>
      </c>
      <c r="E61728">
        <v>27</v>
      </c>
      <c r="F61728" s="21">
        <v>353</v>
      </c>
      <c r="G61728" s="21">
        <v>382</v>
      </c>
      <c r="H61728" s="21">
        <v>369</v>
      </c>
      <c r="I61728" s="21">
        <v>354</v>
      </c>
      <c r="J61728" s="21">
        <v>377</v>
      </c>
      <c r="K61728" s="21">
        <v>389</v>
      </c>
      <c r="L61728" s="21">
        <v>393</v>
      </c>
      <c r="M61728" s="21">
        <v>373</v>
      </c>
      <c r="N61728" s="21">
        <v>385</v>
      </c>
      <c r="O61728" s="21">
        <v>334</v>
      </c>
      <c r="P61728" s="21">
        <v>289</v>
      </c>
      <c r="Q61728" s="21">
        <v>352</v>
      </c>
    </row>
    <row r="61729" spans="1:17" x14ac:dyDescent="0.2">
      <c r="A61729" t="s">
        <v>768</v>
      </c>
      <c r="B61729" t="s">
        <v>769</v>
      </c>
      <c r="C61729" t="s">
        <v>770</v>
      </c>
      <c r="D61729" t="s">
        <v>88</v>
      </c>
      <c r="E61729">
        <v>28</v>
      </c>
      <c r="F61729" s="21">
        <v>350</v>
      </c>
      <c r="G61729" s="21">
        <v>347</v>
      </c>
      <c r="H61729" s="21">
        <v>384</v>
      </c>
      <c r="I61729" s="21">
        <v>374</v>
      </c>
      <c r="J61729" s="21">
        <v>358</v>
      </c>
      <c r="K61729" s="21">
        <v>355</v>
      </c>
      <c r="L61729" s="21">
        <v>403</v>
      </c>
      <c r="M61729" s="21">
        <v>383</v>
      </c>
      <c r="N61729" s="21">
        <v>369</v>
      </c>
      <c r="O61729" s="21">
        <v>379</v>
      </c>
      <c r="P61729" s="21">
        <v>326</v>
      </c>
      <c r="Q61729" s="21">
        <v>295</v>
      </c>
    </row>
    <row r="61730" spans="1:17" x14ac:dyDescent="0.2">
      <c r="A61730" t="s">
        <v>768</v>
      </c>
      <c r="B61730" t="s">
        <v>769</v>
      </c>
      <c r="C61730" t="s">
        <v>770</v>
      </c>
      <c r="D61730" t="s">
        <v>88</v>
      </c>
      <c r="E61730">
        <v>29</v>
      </c>
      <c r="F61730" s="21">
        <v>353</v>
      </c>
      <c r="G61730" s="21">
        <v>354</v>
      </c>
      <c r="H61730" s="21">
        <v>340</v>
      </c>
      <c r="I61730" s="21">
        <v>385</v>
      </c>
      <c r="J61730" s="21">
        <v>369</v>
      </c>
      <c r="K61730" s="21">
        <v>354</v>
      </c>
      <c r="L61730" s="21">
        <v>358</v>
      </c>
      <c r="M61730" s="21">
        <v>407</v>
      </c>
      <c r="N61730" s="21">
        <v>374</v>
      </c>
      <c r="O61730" s="21">
        <v>379</v>
      </c>
      <c r="P61730" s="21">
        <v>370</v>
      </c>
      <c r="Q61730" s="21">
        <v>333</v>
      </c>
    </row>
    <row r="61731" spans="1:17" x14ac:dyDescent="0.2">
      <c r="A61731" t="s">
        <v>768</v>
      </c>
      <c r="B61731" t="s">
        <v>769</v>
      </c>
      <c r="C61731" t="s">
        <v>770</v>
      </c>
      <c r="D61731" t="s">
        <v>88</v>
      </c>
      <c r="E61731">
        <v>30</v>
      </c>
      <c r="F61731" s="21">
        <v>349</v>
      </c>
      <c r="G61731" s="21">
        <v>358</v>
      </c>
      <c r="H61731" s="21">
        <v>355</v>
      </c>
      <c r="I61731" s="21">
        <v>330</v>
      </c>
      <c r="J61731" s="21">
        <v>380</v>
      </c>
      <c r="K61731" s="21">
        <v>361</v>
      </c>
      <c r="L61731" s="21">
        <v>347</v>
      </c>
      <c r="M61731" s="21">
        <v>361</v>
      </c>
      <c r="N61731" s="21">
        <v>412</v>
      </c>
      <c r="O61731" s="21">
        <v>378</v>
      </c>
      <c r="P61731" s="21">
        <v>368</v>
      </c>
      <c r="Q61731" s="21">
        <v>366</v>
      </c>
    </row>
    <row r="61732" spans="1:17" x14ac:dyDescent="0.2">
      <c r="A61732" t="s">
        <v>768</v>
      </c>
      <c r="B61732" t="s">
        <v>769</v>
      </c>
      <c r="C61732" t="s">
        <v>770</v>
      </c>
      <c r="D61732" t="s">
        <v>88</v>
      </c>
      <c r="E61732">
        <v>31</v>
      </c>
      <c r="F61732" s="21">
        <v>394</v>
      </c>
      <c r="G61732" s="21">
        <v>334</v>
      </c>
      <c r="H61732" s="21">
        <v>358</v>
      </c>
      <c r="I61732" s="21">
        <v>358</v>
      </c>
      <c r="J61732" s="21">
        <v>334</v>
      </c>
      <c r="K61732" s="21">
        <v>372</v>
      </c>
      <c r="L61732" s="21">
        <v>355</v>
      </c>
      <c r="M61732" s="21">
        <v>342</v>
      </c>
      <c r="N61732" s="21">
        <v>358</v>
      </c>
      <c r="O61732" s="21">
        <v>409</v>
      </c>
      <c r="P61732" s="21">
        <v>388</v>
      </c>
      <c r="Q61732" s="21">
        <v>385</v>
      </c>
    </row>
    <row r="61733" spans="1:17" x14ac:dyDescent="0.2">
      <c r="A61733" t="s">
        <v>768</v>
      </c>
      <c r="B61733" t="s">
        <v>769</v>
      </c>
      <c r="C61733" t="s">
        <v>770</v>
      </c>
      <c r="D61733" t="s">
        <v>88</v>
      </c>
      <c r="E61733">
        <v>32</v>
      </c>
      <c r="F61733" s="21">
        <v>352</v>
      </c>
      <c r="G61733" s="21">
        <v>396</v>
      </c>
      <c r="H61733" s="21">
        <v>322</v>
      </c>
      <c r="I61733" s="21">
        <v>352</v>
      </c>
      <c r="J61733" s="21">
        <v>357</v>
      </c>
      <c r="K61733" s="21">
        <v>331</v>
      </c>
      <c r="L61733" s="21">
        <v>377</v>
      </c>
      <c r="M61733" s="21">
        <v>353</v>
      </c>
      <c r="N61733" s="21">
        <v>340</v>
      </c>
      <c r="O61733" s="21">
        <v>355</v>
      </c>
      <c r="P61733" s="21">
        <v>417</v>
      </c>
      <c r="Q61733" s="21">
        <v>394</v>
      </c>
    </row>
    <row r="61734" spans="1:17" x14ac:dyDescent="0.2">
      <c r="A61734" t="s">
        <v>768</v>
      </c>
      <c r="B61734" t="s">
        <v>769</v>
      </c>
      <c r="C61734" t="s">
        <v>770</v>
      </c>
      <c r="D61734" t="s">
        <v>88</v>
      </c>
      <c r="E61734">
        <v>33</v>
      </c>
      <c r="F61734" s="21">
        <v>347</v>
      </c>
      <c r="G61734" s="21">
        <v>361</v>
      </c>
      <c r="H61734" s="21">
        <v>406</v>
      </c>
      <c r="I61734" s="21">
        <v>332</v>
      </c>
      <c r="J61734" s="21">
        <v>355</v>
      </c>
      <c r="K61734" s="21">
        <v>363</v>
      </c>
      <c r="L61734" s="21">
        <v>337</v>
      </c>
      <c r="M61734" s="21">
        <v>385</v>
      </c>
      <c r="N61734" s="21">
        <v>358</v>
      </c>
      <c r="O61734" s="21">
        <v>348</v>
      </c>
      <c r="P61734" s="21">
        <v>362</v>
      </c>
      <c r="Q61734" s="21">
        <v>419</v>
      </c>
    </row>
    <row r="61735" spans="1:17" x14ac:dyDescent="0.2">
      <c r="A61735" t="s">
        <v>768</v>
      </c>
      <c r="B61735" t="s">
        <v>769</v>
      </c>
      <c r="C61735" t="s">
        <v>770</v>
      </c>
      <c r="D61735" t="s">
        <v>88</v>
      </c>
      <c r="E61735">
        <v>34</v>
      </c>
      <c r="F61735" s="21">
        <v>300</v>
      </c>
      <c r="G61735" s="21">
        <v>350</v>
      </c>
      <c r="H61735" s="21">
        <v>364</v>
      </c>
      <c r="I61735" s="21">
        <v>401</v>
      </c>
      <c r="J61735" s="21">
        <v>328</v>
      </c>
      <c r="K61735" s="21">
        <v>356</v>
      </c>
      <c r="L61735" s="21">
        <v>357</v>
      </c>
      <c r="M61735" s="21">
        <v>330</v>
      </c>
      <c r="N61735" s="21">
        <v>390</v>
      </c>
      <c r="O61735" s="21">
        <v>354</v>
      </c>
      <c r="P61735" s="21">
        <v>360</v>
      </c>
      <c r="Q61735" s="21">
        <v>372</v>
      </c>
    </row>
    <row r="61736" spans="1:17" x14ac:dyDescent="0.2">
      <c r="A61736" t="s">
        <v>768</v>
      </c>
      <c r="B61736" t="s">
        <v>769</v>
      </c>
      <c r="C61736" t="s">
        <v>770</v>
      </c>
      <c r="D61736" t="s">
        <v>88</v>
      </c>
      <c r="E61736">
        <v>35</v>
      </c>
      <c r="F61736" s="21">
        <v>353</v>
      </c>
      <c r="G61736" s="21">
        <v>302</v>
      </c>
      <c r="H61736" s="21">
        <v>339</v>
      </c>
      <c r="I61736" s="21">
        <v>351</v>
      </c>
      <c r="J61736" s="21">
        <v>405</v>
      </c>
      <c r="K61736" s="21">
        <v>329</v>
      </c>
      <c r="L61736" s="21">
        <v>355</v>
      </c>
      <c r="M61736" s="21">
        <v>349</v>
      </c>
      <c r="N61736" s="21">
        <v>330</v>
      </c>
      <c r="O61736" s="21">
        <v>393</v>
      </c>
      <c r="P61736" s="21">
        <v>361</v>
      </c>
      <c r="Q61736" s="21">
        <v>362</v>
      </c>
    </row>
    <row r="61737" spans="1:17" x14ac:dyDescent="0.2">
      <c r="A61737" t="s">
        <v>768</v>
      </c>
      <c r="B61737" t="s">
        <v>769</v>
      </c>
      <c r="C61737" t="s">
        <v>770</v>
      </c>
      <c r="D61737" t="s">
        <v>88</v>
      </c>
      <c r="E61737">
        <v>36</v>
      </c>
      <c r="F61737" s="21">
        <v>331</v>
      </c>
      <c r="G61737" s="21">
        <v>360</v>
      </c>
      <c r="H61737" s="21">
        <v>300</v>
      </c>
      <c r="I61737" s="21">
        <v>343</v>
      </c>
      <c r="J61737" s="21">
        <v>351</v>
      </c>
      <c r="K61737" s="21">
        <v>413</v>
      </c>
      <c r="L61737" s="21">
        <v>326</v>
      </c>
      <c r="M61737" s="21">
        <v>361</v>
      </c>
      <c r="N61737" s="21">
        <v>357</v>
      </c>
      <c r="O61737" s="21">
        <v>338</v>
      </c>
      <c r="P61737" s="21">
        <v>395</v>
      </c>
      <c r="Q61737" s="21">
        <v>367</v>
      </c>
    </row>
    <row r="61738" spans="1:17" x14ac:dyDescent="0.2">
      <c r="A61738" t="s">
        <v>768</v>
      </c>
      <c r="B61738" t="s">
        <v>769</v>
      </c>
      <c r="C61738" t="s">
        <v>770</v>
      </c>
      <c r="D61738" t="s">
        <v>88</v>
      </c>
      <c r="E61738">
        <v>37</v>
      </c>
      <c r="F61738" s="21">
        <v>360</v>
      </c>
      <c r="G61738" s="21">
        <v>339</v>
      </c>
      <c r="H61738" s="21">
        <v>359</v>
      </c>
      <c r="I61738" s="21">
        <v>290</v>
      </c>
      <c r="J61738" s="21">
        <v>346</v>
      </c>
      <c r="K61738" s="21">
        <v>361</v>
      </c>
      <c r="L61738" s="21">
        <v>412</v>
      </c>
      <c r="M61738" s="21">
        <v>335</v>
      </c>
      <c r="N61738" s="21">
        <v>356</v>
      </c>
      <c r="O61738" s="21">
        <v>362</v>
      </c>
      <c r="P61738" s="21">
        <v>332</v>
      </c>
      <c r="Q61738" s="21">
        <v>408</v>
      </c>
    </row>
    <row r="61739" spans="1:17" x14ac:dyDescent="0.2">
      <c r="A61739" t="s">
        <v>768</v>
      </c>
      <c r="B61739" t="s">
        <v>769</v>
      </c>
      <c r="C61739" t="s">
        <v>770</v>
      </c>
      <c r="D61739" t="s">
        <v>88</v>
      </c>
      <c r="E61739">
        <v>38</v>
      </c>
      <c r="F61739" s="21">
        <v>422</v>
      </c>
      <c r="G61739" s="21">
        <v>360</v>
      </c>
      <c r="H61739" s="21">
        <v>334</v>
      </c>
      <c r="I61739" s="21">
        <v>374</v>
      </c>
      <c r="J61739" s="21">
        <v>298</v>
      </c>
      <c r="K61739" s="21">
        <v>344</v>
      </c>
      <c r="L61739" s="21">
        <v>354</v>
      </c>
      <c r="M61739" s="21">
        <v>417</v>
      </c>
      <c r="N61739" s="21">
        <v>342</v>
      </c>
      <c r="O61739" s="21">
        <v>356</v>
      </c>
      <c r="P61739" s="21">
        <v>356</v>
      </c>
      <c r="Q61739" s="21">
        <v>337</v>
      </c>
    </row>
    <row r="61740" spans="1:17" x14ac:dyDescent="0.2">
      <c r="A61740" t="s">
        <v>768</v>
      </c>
      <c r="B61740" t="s">
        <v>769</v>
      </c>
      <c r="C61740" t="s">
        <v>770</v>
      </c>
      <c r="D61740" t="s">
        <v>88</v>
      </c>
      <c r="E61740">
        <v>39</v>
      </c>
      <c r="F61740" s="21">
        <v>427</v>
      </c>
      <c r="G61740" s="21">
        <v>431</v>
      </c>
      <c r="H61740" s="21">
        <v>365</v>
      </c>
      <c r="I61740" s="21">
        <v>335</v>
      </c>
      <c r="J61740" s="21">
        <v>365</v>
      </c>
      <c r="K61740" s="21">
        <v>301</v>
      </c>
      <c r="L61740" s="21">
        <v>348</v>
      </c>
      <c r="M61740" s="21">
        <v>364</v>
      </c>
      <c r="N61740" s="21">
        <v>415</v>
      </c>
      <c r="O61740" s="21">
        <v>340</v>
      </c>
      <c r="P61740" s="21">
        <v>359</v>
      </c>
      <c r="Q61740" s="21">
        <v>362</v>
      </c>
    </row>
    <row r="61741" spans="1:17" x14ac:dyDescent="0.2">
      <c r="A61741" t="s">
        <v>768</v>
      </c>
      <c r="B61741" t="s">
        <v>769</v>
      </c>
      <c r="C61741" t="s">
        <v>770</v>
      </c>
      <c r="D61741" t="s">
        <v>88</v>
      </c>
      <c r="E61741">
        <v>40</v>
      </c>
      <c r="F61741" s="21">
        <v>485</v>
      </c>
      <c r="G61741" s="21">
        <v>436</v>
      </c>
      <c r="H61741" s="21">
        <v>427</v>
      </c>
      <c r="I61741" s="21">
        <v>370</v>
      </c>
      <c r="J61741" s="21">
        <v>334</v>
      </c>
      <c r="K61741" s="21">
        <v>362</v>
      </c>
      <c r="L61741" s="21">
        <v>309</v>
      </c>
      <c r="M61741" s="21">
        <v>352</v>
      </c>
      <c r="N61741" s="21">
        <v>362</v>
      </c>
      <c r="O61741" s="21">
        <v>414</v>
      </c>
      <c r="P61741" s="21">
        <v>346</v>
      </c>
      <c r="Q61741" s="21">
        <v>360</v>
      </c>
    </row>
    <row r="61742" spans="1:17" x14ac:dyDescent="0.2">
      <c r="A61742" t="s">
        <v>768</v>
      </c>
      <c r="B61742" t="s">
        <v>769</v>
      </c>
      <c r="C61742" t="s">
        <v>770</v>
      </c>
      <c r="D61742" t="s">
        <v>88</v>
      </c>
      <c r="E61742">
        <v>41</v>
      </c>
      <c r="F61742" s="21">
        <v>432</v>
      </c>
      <c r="G61742" s="21">
        <v>488</v>
      </c>
      <c r="H61742" s="21">
        <v>432</v>
      </c>
      <c r="I61742" s="21">
        <v>439</v>
      </c>
      <c r="J61742" s="21">
        <v>378</v>
      </c>
      <c r="K61742" s="21">
        <v>328</v>
      </c>
      <c r="L61742" s="21">
        <v>360</v>
      </c>
      <c r="M61742" s="21">
        <v>307</v>
      </c>
      <c r="N61742" s="21">
        <v>360</v>
      </c>
      <c r="O61742" s="21">
        <v>366</v>
      </c>
      <c r="P61742" s="21">
        <v>422</v>
      </c>
      <c r="Q61742" s="21">
        <v>346</v>
      </c>
    </row>
    <row r="61743" spans="1:17" x14ac:dyDescent="0.2">
      <c r="A61743" t="s">
        <v>768</v>
      </c>
      <c r="B61743" t="s">
        <v>769</v>
      </c>
      <c r="C61743" t="s">
        <v>770</v>
      </c>
      <c r="D61743" t="s">
        <v>88</v>
      </c>
      <c r="E61743">
        <v>42</v>
      </c>
      <c r="F61743" s="21">
        <v>516</v>
      </c>
      <c r="G61743" s="21">
        <v>442</v>
      </c>
      <c r="H61743" s="21">
        <v>484</v>
      </c>
      <c r="I61743" s="21">
        <v>434</v>
      </c>
      <c r="J61743" s="21">
        <v>436</v>
      </c>
      <c r="K61743" s="21">
        <v>378</v>
      </c>
      <c r="L61743" s="21">
        <v>327</v>
      </c>
      <c r="M61743" s="21">
        <v>361</v>
      </c>
      <c r="N61743" s="21">
        <v>308</v>
      </c>
      <c r="O61743" s="21">
        <v>362</v>
      </c>
      <c r="P61743" s="21">
        <v>372</v>
      </c>
      <c r="Q61743" s="21">
        <v>425</v>
      </c>
    </row>
    <row r="61744" spans="1:17" x14ac:dyDescent="0.2">
      <c r="A61744" t="s">
        <v>768</v>
      </c>
      <c r="B61744" t="s">
        <v>769</v>
      </c>
      <c r="C61744" t="s">
        <v>770</v>
      </c>
      <c r="D61744" t="s">
        <v>88</v>
      </c>
      <c r="E61744">
        <v>43</v>
      </c>
      <c r="F61744" s="21">
        <v>458</v>
      </c>
      <c r="G61744" s="21">
        <v>516</v>
      </c>
      <c r="H61744" s="21">
        <v>444</v>
      </c>
      <c r="I61744" s="21">
        <v>476</v>
      </c>
      <c r="J61744" s="21">
        <v>434</v>
      </c>
      <c r="K61744" s="21">
        <v>438</v>
      </c>
      <c r="L61744" s="21">
        <v>383</v>
      </c>
      <c r="M61744" s="21">
        <v>326</v>
      </c>
      <c r="N61744" s="21">
        <v>371</v>
      </c>
      <c r="O61744" s="21">
        <v>304</v>
      </c>
      <c r="P61744" s="21">
        <v>374</v>
      </c>
      <c r="Q61744" s="21">
        <v>377</v>
      </c>
    </row>
    <row r="61745" spans="1:17" x14ac:dyDescent="0.2">
      <c r="A61745" t="s">
        <v>768</v>
      </c>
      <c r="B61745" t="s">
        <v>769</v>
      </c>
      <c r="C61745" t="s">
        <v>770</v>
      </c>
      <c r="D61745" t="s">
        <v>88</v>
      </c>
      <c r="E61745">
        <v>44</v>
      </c>
      <c r="F61745" s="21">
        <v>487</v>
      </c>
      <c r="G61745" s="21">
        <v>462</v>
      </c>
      <c r="H61745" s="21">
        <v>510</v>
      </c>
      <c r="I61745" s="21">
        <v>450</v>
      </c>
      <c r="J61745" s="21">
        <v>483</v>
      </c>
      <c r="K61745" s="21">
        <v>428</v>
      </c>
      <c r="L61745" s="21">
        <v>448</v>
      </c>
      <c r="M61745" s="21">
        <v>381</v>
      </c>
      <c r="N61745" s="21">
        <v>329</v>
      </c>
      <c r="O61745" s="21">
        <v>366</v>
      </c>
      <c r="P61745" s="21">
        <v>312</v>
      </c>
      <c r="Q61745" s="21">
        <v>374</v>
      </c>
    </row>
    <row r="61746" spans="1:17" x14ac:dyDescent="0.2">
      <c r="A61746" t="s">
        <v>768</v>
      </c>
      <c r="B61746" t="s">
        <v>769</v>
      </c>
      <c r="C61746" t="s">
        <v>770</v>
      </c>
      <c r="D61746" t="s">
        <v>88</v>
      </c>
      <c r="E61746">
        <v>45</v>
      </c>
      <c r="F61746" s="21">
        <v>464</v>
      </c>
      <c r="G61746" s="21">
        <v>474</v>
      </c>
      <c r="H61746" s="21">
        <v>475</v>
      </c>
      <c r="I61746" s="21">
        <v>515</v>
      </c>
      <c r="J61746" s="21">
        <v>448</v>
      </c>
      <c r="K61746" s="21">
        <v>477</v>
      </c>
      <c r="L61746" s="21">
        <v>432</v>
      </c>
      <c r="M61746" s="21">
        <v>458</v>
      </c>
      <c r="N61746" s="21">
        <v>375</v>
      </c>
      <c r="O61746" s="21">
        <v>331</v>
      </c>
      <c r="P61746" s="21">
        <v>372</v>
      </c>
      <c r="Q61746" s="21">
        <v>301</v>
      </c>
    </row>
    <row r="61747" spans="1:17" x14ac:dyDescent="0.2">
      <c r="A61747" t="s">
        <v>768</v>
      </c>
      <c r="B61747" t="s">
        <v>769</v>
      </c>
      <c r="C61747" t="s">
        <v>770</v>
      </c>
      <c r="D61747" t="s">
        <v>88</v>
      </c>
      <c r="E61747">
        <v>46</v>
      </c>
      <c r="F61747" s="21">
        <v>495</v>
      </c>
      <c r="G61747" s="21">
        <v>462</v>
      </c>
      <c r="H61747" s="21">
        <v>480</v>
      </c>
      <c r="I61747" s="21">
        <v>486</v>
      </c>
      <c r="J61747" s="21">
        <v>509</v>
      </c>
      <c r="K61747" s="21">
        <v>446</v>
      </c>
      <c r="L61747" s="21">
        <v>481</v>
      </c>
      <c r="M61747" s="21">
        <v>429</v>
      </c>
      <c r="N61747" s="21">
        <v>459</v>
      </c>
      <c r="O61747" s="21">
        <v>391</v>
      </c>
      <c r="P61747" s="21">
        <v>333</v>
      </c>
      <c r="Q61747" s="21">
        <v>372</v>
      </c>
    </row>
    <row r="61748" spans="1:17" x14ac:dyDescent="0.2">
      <c r="A61748" t="s">
        <v>768</v>
      </c>
      <c r="B61748" t="s">
        <v>769</v>
      </c>
      <c r="C61748" t="s">
        <v>770</v>
      </c>
      <c r="D61748" t="s">
        <v>88</v>
      </c>
      <c r="E61748">
        <v>47</v>
      </c>
      <c r="F61748" s="21">
        <v>520</v>
      </c>
      <c r="G61748" s="21">
        <v>500</v>
      </c>
      <c r="H61748" s="21">
        <v>467</v>
      </c>
      <c r="I61748" s="21">
        <v>478</v>
      </c>
      <c r="J61748" s="21">
        <v>476</v>
      </c>
      <c r="K61748" s="21">
        <v>507</v>
      </c>
      <c r="L61748" s="21">
        <v>453</v>
      </c>
      <c r="M61748" s="21">
        <v>481</v>
      </c>
      <c r="N61748" s="21">
        <v>434</v>
      </c>
      <c r="O61748" s="21">
        <v>466</v>
      </c>
      <c r="P61748" s="21">
        <v>391</v>
      </c>
      <c r="Q61748" s="21">
        <v>327</v>
      </c>
    </row>
    <row r="61749" spans="1:17" x14ac:dyDescent="0.2">
      <c r="A61749" t="s">
        <v>768</v>
      </c>
      <c r="B61749" t="s">
        <v>769</v>
      </c>
      <c r="C61749" t="s">
        <v>770</v>
      </c>
      <c r="D61749" t="s">
        <v>88</v>
      </c>
      <c r="E61749">
        <v>48</v>
      </c>
      <c r="F61749" s="21">
        <v>496</v>
      </c>
      <c r="G61749" s="21">
        <v>525</v>
      </c>
      <c r="H61749" s="21">
        <v>497</v>
      </c>
      <c r="I61749" s="21">
        <v>462</v>
      </c>
      <c r="J61749" s="21">
        <v>492</v>
      </c>
      <c r="K61749" s="21">
        <v>472</v>
      </c>
      <c r="L61749" s="21">
        <v>510</v>
      </c>
      <c r="M61749" s="21">
        <v>455</v>
      </c>
      <c r="N61749" s="21">
        <v>497</v>
      </c>
      <c r="O61749" s="21">
        <v>442</v>
      </c>
      <c r="P61749" s="21">
        <v>475</v>
      </c>
      <c r="Q61749" s="21">
        <v>406</v>
      </c>
    </row>
    <row r="61750" spans="1:17" x14ac:dyDescent="0.2">
      <c r="A61750" t="s">
        <v>768</v>
      </c>
      <c r="B61750" t="s">
        <v>769</v>
      </c>
      <c r="C61750" t="s">
        <v>770</v>
      </c>
      <c r="D61750" t="s">
        <v>88</v>
      </c>
      <c r="E61750">
        <v>49</v>
      </c>
      <c r="F61750" s="21">
        <v>471</v>
      </c>
      <c r="G61750" s="21">
        <v>491</v>
      </c>
      <c r="H61750" s="21">
        <v>531</v>
      </c>
      <c r="I61750" s="21">
        <v>497</v>
      </c>
      <c r="J61750" s="21">
        <v>465</v>
      </c>
      <c r="K61750" s="21">
        <v>495</v>
      </c>
      <c r="L61750" s="21">
        <v>472</v>
      </c>
      <c r="M61750" s="21">
        <v>515</v>
      </c>
      <c r="N61750" s="21">
        <v>465</v>
      </c>
      <c r="O61750" s="21">
        <v>510</v>
      </c>
      <c r="P61750" s="21">
        <v>440</v>
      </c>
      <c r="Q61750" s="21">
        <v>480</v>
      </c>
    </row>
    <row r="61751" spans="1:17" x14ac:dyDescent="0.2">
      <c r="A61751" t="s">
        <v>768</v>
      </c>
      <c r="B61751" t="s">
        <v>769</v>
      </c>
      <c r="C61751" t="s">
        <v>770</v>
      </c>
      <c r="D61751" t="s">
        <v>88</v>
      </c>
      <c r="E61751">
        <v>50</v>
      </c>
      <c r="F61751" s="21">
        <v>489</v>
      </c>
      <c r="G61751" s="21">
        <v>471</v>
      </c>
      <c r="H61751" s="21">
        <v>503</v>
      </c>
      <c r="I61751" s="21">
        <v>534</v>
      </c>
      <c r="J61751" s="21">
        <v>493</v>
      </c>
      <c r="K61751" s="21">
        <v>473</v>
      </c>
      <c r="L61751" s="21">
        <v>492</v>
      </c>
      <c r="M61751" s="21">
        <v>492</v>
      </c>
      <c r="N61751" s="21">
        <v>514</v>
      </c>
      <c r="O61751" s="21">
        <v>478</v>
      </c>
      <c r="P61751" s="21">
        <v>508</v>
      </c>
      <c r="Q61751" s="21">
        <v>442</v>
      </c>
    </row>
    <row r="61752" spans="1:17" x14ac:dyDescent="0.2">
      <c r="A61752" t="s">
        <v>768</v>
      </c>
      <c r="B61752" t="s">
        <v>769</v>
      </c>
      <c r="C61752" t="s">
        <v>770</v>
      </c>
      <c r="D61752" t="s">
        <v>88</v>
      </c>
      <c r="E61752">
        <v>51</v>
      </c>
      <c r="F61752" s="21">
        <v>492</v>
      </c>
      <c r="G61752" s="21">
        <v>489</v>
      </c>
      <c r="H61752" s="21">
        <v>471</v>
      </c>
      <c r="I61752" s="21">
        <v>498</v>
      </c>
      <c r="J61752" s="21">
        <v>528</v>
      </c>
      <c r="K61752" s="21">
        <v>488</v>
      </c>
      <c r="L61752" s="21">
        <v>480</v>
      </c>
      <c r="M61752" s="21">
        <v>495</v>
      </c>
      <c r="N61752" s="21">
        <v>501</v>
      </c>
      <c r="O61752" s="21">
        <v>525</v>
      </c>
      <c r="P61752" s="21">
        <v>499</v>
      </c>
      <c r="Q61752" s="21">
        <v>518</v>
      </c>
    </row>
    <row r="61753" spans="1:17" x14ac:dyDescent="0.2">
      <c r="A61753" t="s">
        <v>768</v>
      </c>
      <c r="B61753" t="s">
        <v>769</v>
      </c>
      <c r="C61753" t="s">
        <v>770</v>
      </c>
      <c r="D61753" t="s">
        <v>88</v>
      </c>
      <c r="E61753">
        <v>52</v>
      </c>
      <c r="F61753" s="21">
        <v>492</v>
      </c>
      <c r="G61753" s="21">
        <v>494</v>
      </c>
      <c r="H61753" s="21">
        <v>496</v>
      </c>
      <c r="I61753" s="21">
        <v>474</v>
      </c>
      <c r="J61753" s="21">
        <v>502</v>
      </c>
      <c r="K61753" s="21">
        <v>541</v>
      </c>
      <c r="L61753" s="21">
        <v>491</v>
      </c>
      <c r="M61753" s="21">
        <v>483</v>
      </c>
      <c r="N61753" s="21">
        <v>506</v>
      </c>
      <c r="O61753" s="21">
        <v>503</v>
      </c>
      <c r="P61753" s="21">
        <v>541</v>
      </c>
      <c r="Q61753" s="21">
        <v>507</v>
      </c>
    </row>
    <row r="61754" spans="1:17" x14ac:dyDescent="0.2">
      <c r="A61754" t="s">
        <v>768</v>
      </c>
      <c r="B61754" t="s">
        <v>769</v>
      </c>
      <c r="C61754" t="s">
        <v>770</v>
      </c>
      <c r="D61754" t="s">
        <v>88</v>
      </c>
      <c r="E61754">
        <v>53</v>
      </c>
      <c r="F61754" s="21">
        <v>442</v>
      </c>
      <c r="G61754" s="21">
        <v>489</v>
      </c>
      <c r="H61754" s="21">
        <v>497</v>
      </c>
      <c r="I61754" s="21">
        <v>507</v>
      </c>
      <c r="J61754" s="21">
        <v>473</v>
      </c>
      <c r="K61754" s="21">
        <v>507</v>
      </c>
      <c r="L61754" s="21">
        <v>548</v>
      </c>
      <c r="M61754" s="21">
        <v>499</v>
      </c>
      <c r="N61754" s="21">
        <v>486</v>
      </c>
      <c r="O61754" s="21">
        <v>513</v>
      </c>
      <c r="P61754" s="21">
        <v>513</v>
      </c>
      <c r="Q61754" s="21">
        <v>548</v>
      </c>
    </row>
    <row r="61755" spans="1:17" x14ac:dyDescent="0.2">
      <c r="A61755" t="s">
        <v>768</v>
      </c>
      <c r="B61755" t="s">
        <v>769</v>
      </c>
      <c r="C61755" t="s">
        <v>770</v>
      </c>
      <c r="D61755" t="s">
        <v>88</v>
      </c>
      <c r="E61755">
        <v>54</v>
      </c>
      <c r="F61755" s="21">
        <v>457</v>
      </c>
      <c r="G61755" s="21">
        <v>457</v>
      </c>
      <c r="H61755" s="21">
        <v>493</v>
      </c>
      <c r="I61755" s="21">
        <v>507</v>
      </c>
      <c r="J61755" s="21">
        <v>507</v>
      </c>
      <c r="K61755" s="21">
        <v>470</v>
      </c>
      <c r="L61755" s="21">
        <v>523</v>
      </c>
      <c r="M61755" s="21">
        <v>550</v>
      </c>
      <c r="N61755" s="21">
        <v>498</v>
      </c>
      <c r="O61755" s="21">
        <v>501</v>
      </c>
      <c r="P61755" s="21">
        <v>533</v>
      </c>
      <c r="Q61755" s="21">
        <v>528</v>
      </c>
    </row>
    <row r="61756" spans="1:17" x14ac:dyDescent="0.2">
      <c r="A61756" t="s">
        <v>768</v>
      </c>
      <c r="B61756" t="s">
        <v>769</v>
      </c>
      <c r="C61756" t="s">
        <v>770</v>
      </c>
      <c r="D61756" t="s">
        <v>88</v>
      </c>
      <c r="E61756">
        <v>55</v>
      </c>
      <c r="F61756" s="21">
        <v>485</v>
      </c>
      <c r="G61756" s="21">
        <v>455</v>
      </c>
      <c r="H61756" s="21">
        <v>461</v>
      </c>
      <c r="I61756" s="21">
        <v>492</v>
      </c>
      <c r="J61756" s="21">
        <v>504</v>
      </c>
      <c r="K61756" s="21">
        <v>498</v>
      </c>
      <c r="L61756" s="21">
        <v>465</v>
      </c>
      <c r="M61756" s="21">
        <v>533</v>
      </c>
      <c r="N61756" s="21">
        <v>562</v>
      </c>
      <c r="O61756" s="21">
        <v>506</v>
      </c>
      <c r="P61756" s="21">
        <v>510</v>
      </c>
      <c r="Q61756" s="21">
        <v>544</v>
      </c>
    </row>
    <row r="61757" spans="1:17" x14ac:dyDescent="0.2">
      <c r="A61757" t="s">
        <v>768</v>
      </c>
      <c r="B61757" t="s">
        <v>769</v>
      </c>
      <c r="C61757" t="s">
        <v>770</v>
      </c>
      <c r="D61757" t="s">
        <v>88</v>
      </c>
      <c r="E61757">
        <v>56</v>
      </c>
      <c r="F61757" s="21">
        <v>458</v>
      </c>
      <c r="G61757" s="21">
        <v>488</v>
      </c>
      <c r="H61757" s="21">
        <v>456</v>
      </c>
      <c r="I61757" s="21">
        <v>467</v>
      </c>
      <c r="J61757" s="21">
        <v>496</v>
      </c>
      <c r="K61757" s="21">
        <v>513</v>
      </c>
      <c r="L61757" s="21">
        <v>501</v>
      </c>
      <c r="M61757" s="21">
        <v>475</v>
      </c>
      <c r="N61757" s="21">
        <v>526</v>
      </c>
      <c r="O61757" s="21">
        <v>577</v>
      </c>
      <c r="P61757" s="21">
        <v>514</v>
      </c>
      <c r="Q61757" s="21">
        <v>523</v>
      </c>
    </row>
    <row r="61758" spans="1:17" x14ac:dyDescent="0.2">
      <c r="A61758" t="s">
        <v>768</v>
      </c>
      <c r="B61758" t="s">
        <v>769</v>
      </c>
      <c r="C61758" t="s">
        <v>770</v>
      </c>
      <c r="D61758" t="s">
        <v>88</v>
      </c>
      <c r="E61758">
        <v>57</v>
      </c>
      <c r="F61758" s="21">
        <v>482</v>
      </c>
      <c r="G61758" s="21">
        <v>457</v>
      </c>
      <c r="H61758" s="21">
        <v>493</v>
      </c>
      <c r="I61758" s="21">
        <v>458</v>
      </c>
      <c r="J61758" s="21">
        <v>472</v>
      </c>
      <c r="K61758" s="21">
        <v>494</v>
      </c>
      <c r="L61758" s="21">
        <v>520</v>
      </c>
      <c r="M61758" s="21">
        <v>501</v>
      </c>
      <c r="N61758" s="21">
        <v>481</v>
      </c>
      <c r="O61758" s="21">
        <v>527</v>
      </c>
      <c r="P61758" s="21">
        <v>586</v>
      </c>
      <c r="Q61758" s="21">
        <v>526</v>
      </c>
    </row>
    <row r="61759" spans="1:17" x14ac:dyDescent="0.2">
      <c r="A61759" t="s">
        <v>768</v>
      </c>
      <c r="B61759" t="s">
        <v>769</v>
      </c>
      <c r="C61759" t="s">
        <v>770</v>
      </c>
      <c r="D61759" t="s">
        <v>88</v>
      </c>
      <c r="E61759">
        <v>58</v>
      </c>
      <c r="F61759" s="21">
        <v>441</v>
      </c>
      <c r="G61759" s="21">
        <v>477</v>
      </c>
      <c r="H61759" s="21">
        <v>455</v>
      </c>
      <c r="I61759" s="21">
        <v>500</v>
      </c>
      <c r="J61759" s="21">
        <v>456</v>
      </c>
      <c r="K61759" s="21">
        <v>472</v>
      </c>
      <c r="L61759" s="21">
        <v>497</v>
      </c>
      <c r="M61759" s="21">
        <v>522</v>
      </c>
      <c r="N61759" s="21">
        <v>491</v>
      </c>
      <c r="O61759" s="21">
        <v>493</v>
      </c>
      <c r="P61759" s="21">
        <v>544</v>
      </c>
      <c r="Q61759" s="21">
        <v>587</v>
      </c>
    </row>
    <row r="61760" spans="1:17" x14ac:dyDescent="0.2">
      <c r="A61760" t="s">
        <v>768</v>
      </c>
      <c r="B61760" t="s">
        <v>769</v>
      </c>
      <c r="C61760" t="s">
        <v>770</v>
      </c>
      <c r="D61760" t="s">
        <v>88</v>
      </c>
      <c r="E61760">
        <v>59</v>
      </c>
      <c r="F61760" s="21">
        <v>468</v>
      </c>
      <c r="G61760" s="21">
        <v>441</v>
      </c>
      <c r="H61760" s="21">
        <v>484</v>
      </c>
      <c r="I61760" s="21">
        <v>468</v>
      </c>
      <c r="J61760" s="21">
        <v>500</v>
      </c>
      <c r="K61760" s="21">
        <v>458</v>
      </c>
      <c r="L61760" s="21">
        <v>469</v>
      </c>
      <c r="M61760" s="21">
        <v>498</v>
      </c>
      <c r="N61760" s="21">
        <v>522</v>
      </c>
      <c r="O61760" s="21">
        <v>507</v>
      </c>
      <c r="P61760" s="21">
        <v>497</v>
      </c>
      <c r="Q61760" s="21">
        <v>558</v>
      </c>
    </row>
    <row r="61761" spans="1:17" x14ac:dyDescent="0.2">
      <c r="A61761" t="s">
        <v>768</v>
      </c>
      <c r="B61761" t="s">
        <v>769</v>
      </c>
      <c r="C61761" t="s">
        <v>770</v>
      </c>
      <c r="D61761" t="s">
        <v>88</v>
      </c>
      <c r="E61761">
        <v>60</v>
      </c>
      <c r="F61761" s="21">
        <v>513</v>
      </c>
      <c r="G61761" s="21">
        <v>478</v>
      </c>
      <c r="H61761" s="21">
        <v>438</v>
      </c>
      <c r="I61761" s="21">
        <v>491</v>
      </c>
      <c r="J61761" s="21">
        <v>473</v>
      </c>
      <c r="K61761" s="21">
        <v>504</v>
      </c>
      <c r="L61761" s="21">
        <v>463</v>
      </c>
      <c r="M61761" s="21">
        <v>463</v>
      </c>
      <c r="N61761" s="21">
        <v>505</v>
      </c>
      <c r="O61761" s="21">
        <v>537</v>
      </c>
      <c r="P61761" s="21">
        <v>512</v>
      </c>
      <c r="Q61761" s="21">
        <v>506</v>
      </c>
    </row>
    <row r="61762" spans="1:17" x14ac:dyDescent="0.2">
      <c r="A61762" t="s">
        <v>768</v>
      </c>
      <c r="B61762" t="s">
        <v>769</v>
      </c>
      <c r="C61762" t="s">
        <v>770</v>
      </c>
      <c r="D61762" t="s">
        <v>88</v>
      </c>
      <c r="E61762">
        <v>61</v>
      </c>
      <c r="F61762" s="21">
        <v>536</v>
      </c>
      <c r="G61762" s="21">
        <v>521</v>
      </c>
      <c r="H61762" s="21">
        <v>477</v>
      </c>
      <c r="I61762" s="21">
        <v>448</v>
      </c>
      <c r="J61762" s="21">
        <v>489</v>
      </c>
      <c r="K61762" s="21">
        <v>480</v>
      </c>
      <c r="L61762" s="21">
        <v>507</v>
      </c>
      <c r="M61762" s="21">
        <v>482</v>
      </c>
      <c r="N61762" s="21">
        <v>470</v>
      </c>
      <c r="O61762" s="21">
        <v>511</v>
      </c>
      <c r="P61762" s="21">
        <v>540</v>
      </c>
      <c r="Q61762" s="21">
        <v>521</v>
      </c>
    </row>
    <row r="61763" spans="1:17" x14ac:dyDescent="0.2">
      <c r="A61763" t="s">
        <v>768</v>
      </c>
      <c r="B61763" t="s">
        <v>769</v>
      </c>
      <c r="C61763" t="s">
        <v>770</v>
      </c>
      <c r="D61763" t="s">
        <v>88</v>
      </c>
      <c r="E61763">
        <v>62</v>
      </c>
      <c r="F61763" s="21">
        <v>559</v>
      </c>
      <c r="G61763" s="21">
        <v>540</v>
      </c>
      <c r="H61763" s="21">
        <v>529</v>
      </c>
      <c r="I61763" s="21">
        <v>473</v>
      </c>
      <c r="J61763" s="21">
        <v>444</v>
      </c>
      <c r="K61763" s="21">
        <v>494</v>
      </c>
      <c r="L61763" s="21">
        <v>475</v>
      </c>
      <c r="M61763" s="21">
        <v>498</v>
      </c>
      <c r="N61763" s="21">
        <v>477</v>
      </c>
      <c r="O61763" s="21">
        <v>478</v>
      </c>
      <c r="P61763" s="21">
        <v>514</v>
      </c>
      <c r="Q61763" s="21">
        <v>543</v>
      </c>
    </row>
    <row r="61764" spans="1:17" x14ac:dyDescent="0.2">
      <c r="A61764" t="s">
        <v>768</v>
      </c>
      <c r="B61764" t="s">
        <v>769</v>
      </c>
      <c r="C61764" t="s">
        <v>770</v>
      </c>
      <c r="D61764" t="s">
        <v>88</v>
      </c>
      <c r="E61764">
        <v>63</v>
      </c>
      <c r="F61764" s="21">
        <v>555</v>
      </c>
      <c r="G61764" s="21">
        <v>552</v>
      </c>
      <c r="H61764" s="21">
        <v>535</v>
      </c>
      <c r="I61764" s="21">
        <v>524</v>
      </c>
      <c r="J61764" s="21">
        <v>472</v>
      </c>
      <c r="K61764" s="21">
        <v>435</v>
      </c>
      <c r="L61764" s="21">
        <v>497</v>
      </c>
      <c r="M61764" s="21">
        <v>481</v>
      </c>
      <c r="N61764" s="21">
        <v>511</v>
      </c>
      <c r="O61764" s="21">
        <v>488</v>
      </c>
      <c r="P61764" s="21">
        <v>472</v>
      </c>
      <c r="Q61764" s="21">
        <v>517</v>
      </c>
    </row>
    <row r="61765" spans="1:17" x14ac:dyDescent="0.2">
      <c r="A61765" t="s">
        <v>768</v>
      </c>
      <c r="B61765" t="s">
        <v>769</v>
      </c>
      <c r="C61765" t="s">
        <v>770</v>
      </c>
      <c r="D61765" t="s">
        <v>88</v>
      </c>
      <c r="E61765">
        <v>64</v>
      </c>
      <c r="F61765" s="21">
        <v>664</v>
      </c>
      <c r="G61765" s="21">
        <v>562</v>
      </c>
      <c r="H61765" s="21">
        <v>543</v>
      </c>
      <c r="I61765" s="21">
        <v>527</v>
      </c>
      <c r="J61765" s="21">
        <v>535</v>
      </c>
      <c r="K61765" s="21">
        <v>479</v>
      </c>
      <c r="L61765" s="21">
        <v>438</v>
      </c>
      <c r="M61765" s="21">
        <v>496</v>
      </c>
      <c r="N61765" s="21">
        <v>475</v>
      </c>
      <c r="O61765" s="21">
        <v>507</v>
      </c>
      <c r="P61765" s="21">
        <v>492</v>
      </c>
      <c r="Q61765" s="21">
        <v>479</v>
      </c>
    </row>
    <row r="61766" spans="1:17" x14ac:dyDescent="0.2">
      <c r="A61766" t="s">
        <v>768</v>
      </c>
      <c r="B61766" t="s">
        <v>769</v>
      </c>
      <c r="C61766" t="s">
        <v>770</v>
      </c>
      <c r="D61766" t="s">
        <v>88</v>
      </c>
      <c r="E61766">
        <v>65</v>
      </c>
      <c r="F61766" s="21">
        <v>508</v>
      </c>
      <c r="G61766" s="21">
        <v>655</v>
      </c>
      <c r="H61766" s="21">
        <v>556</v>
      </c>
      <c r="I61766" s="21">
        <v>544</v>
      </c>
      <c r="J61766" s="21">
        <v>525</v>
      </c>
      <c r="K61766" s="21">
        <v>531</v>
      </c>
      <c r="L61766" s="21">
        <v>490</v>
      </c>
      <c r="M61766" s="21">
        <v>442</v>
      </c>
      <c r="N61766" s="21">
        <v>503</v>
      </c>
      <c r="O61766" s="21">
        <v>482</v>
      </c>
      <c r="P61766" s="21">
        <v>508</v>
      </c>
      <c r="Q61766" s="21">
        <v>494</v>
      </c>
    </row>
    <row r="61767" spans="1:17" x14ac:dyDescent="0.2">
      <c r="A61767" t="s">
        <v>768</v>
      </c>
      <c r="B61767" t="s">
        <v>769</v>
      </c>
      <c r="C61767" t="s">
        <v>770</v>
      </c>
      <c r="D61767" t="s">
        <v>88</v>
      </c>
      <c r="E61767">
        <v>66</v>
      </c>
      <c r="F61767" s="21">
        <v>519</v>
      </c>
      <c r="G61767" s="21">
        <v>504</v>
      </c>
      <c r="H61767" s="21">
        <v>656</v>
      </c>
      <c r="I61767" s="21">
        <v>562</v>
      </c>
      <c r="J61767" s="21">
        <v>547</v>
      </c>
      <c r="K61767" s="21">
        <v>514</v>
      </c>
      <c r="L61767" s="21">
        <v>523</v>
      </c>
      <c r="M61767" s="21">
        <v>493</v>
      </c>
      <c r="N61767" s="21">
        <v>446</v>
      </c>
      <c r="O61767" s="21">
        <v>508</v>
      </c>
      <c r="P61767" s="21">
        <v>480</v>
      </c>
      <c r="Q61767" s="21">
        <v>497</v>
      </c>
    </row>
    <row r="61768" spans="1:17" x14ac:dyDescent="0.2">
      <c r="A61768" t="s">
        <v>768</v>
      </c>
      <c r="B61768" t="s">
        <v>769</v>
      </c>
      <c r="C61768" t="s">
        <v>770</v>
      </c>
      <c r="D61768" t="s">
        <v>88</v>
      </c>
      <c r="E61768">
        <v>67</v>
      </c>
      <c r="F61768" s="21">
        <v>513</v>
      </c>
      <c r="G61768" s="21">
        <v>517</v>
      </c>
      <c r="H61768" s="21">
        <v>492</v>
      </c>
      <c r="I61768" s="21">
        <v>649</v>
      </c>
      <c r="J61768" s="21">
        <v>562</v>
      </c>
      <c r="K61768" s="21">
        <v>540</v>
      </c>
      <c r="L61768" s="21">
        <v>510</v>
      </c>
      <c r="M61768" s="21">
        <v>518</v>
      </c>
      <c r="N61768" s="21">
        <v>480</v>
      </c>
      <c r="O61768" s="21">
        <v>443</v>
      </c>
      <c r="P61768" s="21">
        <v>507</v>
      </c>
      <c r="Q61768" s="21">
        <v>490</v>
      </c>
    </row>
    <row r="61769" spans="1:17" x14ac:dyDescent="0.2">
      <c r="A61769" t="s">
        <v>768</v>
      </c>
      <c r="B61769" t="s">
        <v>769</v>
      </c>
      <c r="C61769" t="s">
        <v>770</v>
      </c>
      <c r="D61769" t="s">
        <v>88</v>
      </c>
      <c r="E61769">
        <v>68</v>
      </c>
      <c r="F61769" s="21">
        <v>481</v>
      </c>
      <c r="G61769" s="21">
        <v>506</v>
      </c>
      <c r="H61769" s="21">
        <v>517</v>
      </c>
      <c r="I61769" s="21">
        <v>479</v>
      </c>
      <c r="J61769" s="21">
        <v>648</v>
      </c>
      <c r="K61769" s="21">
        <v>545</v>
      </c>
      <c r="L61769" s="21">
        <v>534</v>
      </c>
      <c r="M61769" s="21">
        <v>495</v>
      </c>
      <c r="N61769" s="21">
        <v>506</v>
      </c>
      <c r="O61769" s="21">
        <v>487</v>
      </c>
      <c r="P61769" s="21">
        <v>438</v>
      </c>
      <c r="Q61769" s="21">
        <v>495</v>
      </c>
    </row>
    <row r="61770" spans="1:17" x14ac:dyDescent="0.2">
      <c r="A61770" t="s">
        <v>768</v>
      </c>
      <c r="B61770" t="s">
        <v>769</v>
      </c>
      <c r="C61770" t="s">
        <v>770</v>
      </c>
      <c r="D61770" t="s">
        <v>88</v>
      </c>
      <c r="E61770">
        <v>69</v>
      </c>
      <c r="F61770" s="21">
        <v>421</v>
      </c>
      <c r="G61770" s="21">
        <v>468</v>
      </c>
      <c r="H61770" s="21">
        <v>497</v>
      </c>
      <c r="I61770" s="21">
        <v>511</v>
      </c>
      <c r="J61770" s="21">
        <v>477</v>
      </c>
      <c r="K61770" s="21">
        <v>635</v>
      </c>
      <c r="L61770" s="21">
        <v>545</v>
      </c>
      <c r="M61770" s="21">
        <v>525</v>
      </c>
      <c r="N61770" s="21">
        <v>492</v>
      </c>
      <c r="O61770" s="21">
        <v>505</v>
      </c>
      <c r="P61770" s="21">
        <v>473</v>
      </c>
      <c r="Q61770" s="21">
        <v>431</v>
      </c>
    </row>
    <row r="61771" spans="1:17" x14ac:dyDescent="0.2">
      <c r="A61771" t="s">
        <v>768</v>
      </c>
      <c r="B61771" t="s">
        <v>769</v>
      </c>
      <c r="C61771" t="s">
        <v>770</v>
      </c>
      <c r="D61771" t="s">
        <v>88</v>
      </c>
      <c r="E61771">
        <v>70</v>
      </c>
      <c r="F61771" s="21">
        <v>383</v>
      </c>
      <c r="G61771" s="21">
        <v>410</v>
      </c>
      <c r="H61771" s="21">
        <v>460</v>
      </c>
      <c r="I61771" s="21">
        <v>489</v>
      </c>
      <c r="J61771" s="21">
        <v>503</v>
      </c>
      <c r="K61771" s="21">
        <v>469</v>
      </c>
      <c r="L61771" s="21">
        <v>623</v>
      </c>
      <c r="M61771" s="21">
        <v>543</v>
      </c>
      <c r="N61771" s="21">
        <v>516</v>
      </c>
      <c r="O61771" s="21">
        <v>491</v>
      </c>
      <c r="P61771" s="21">
        <v>509</v>
      </c>
      <c r="Q61771" s="21">
        <v>470</v>
      </c>
    </row>
    <row r="61772" spans="1:17" x14ac:dyDescent="0.2">
      <c r="A61772" t="s">
        <v>768</v>
      </c>
      <c r="B61772" t="s">
        <v>769</v>
      </c>
      <c r="C61772" t="s">
        <v>770</v>
      </c>
      <c r="D61772" t="s">
        <v>88</v>
      </c>
      <c r="E61772">
        <v>71</v>
      </c>
      <c r="F61772" s="21">
        <v>391</v>
      </c>
      <c r="G61772" s="21">
        <v>376</v>
      </c>
      <c r="H61772" s="21">
        <v>401</v>
      </c>
      <c r="I61772" s="21">
        <v>451</v>
      </c>
      <c r="J61772" s="21">
        <v>479</v>
      </c>
      <c r="K61772" s="21">
        <v>495</v>
      </c>
      <c r="L61772" s="21">
        <v>461</v>
      </c>
      <c r="M61772" s="21">
        <v>617</v>
      </c>
      <c r="N61772" s="21">
        <v>534</v>
      </c>
      <c r="O61772" s="21">
        <v>519</v>
      </c>
      <c r="P61772" s="21">
        <v>485</v>
      </c>
      <c r="Q61772" s="21">
        <v>497</v>
      </c>
    </row>
    <row r="61773" spans="1:17" x14ac:dyDescent="0.2">
      <c r="A61773" t="s">
        <v>768</v>
      </c>
      <c r="B61773" t="s">
        <v>769</v>
      </c>
      <c r="C61773" t="s">
        <v>770</v>
      </c>
      <c r="D61773" t="s">
        <v>88</v>
      </c>
      <c r="E61773">
        <v>72</v>
      </c>
      <c r="F61773" s="21">
        <v>414</v>
      </c>
      <c r="G61773" s="21">
        <v>387</v>
      </c>
      <c r="H61773" s="21">
        <v>365</v>
      </c>
      <c r="I61773" s="21">
        <v>392</v>
      </c>
      <c r="J61773" s="21">
        <v>444</v>
      </c>
      <c r="K61773" s="21">
        <v>478</v>
      </c>
      <c r="L61773" s="21">
        <v>482</v>
      </c>
      <c r="M61773" s="21">
        <v>458</v>
      </c>
      <c r="N61773" s="21">
        <v>606</v>
      </c>
      <c r="O61773" s="21">
        <v>529</v>
      </c>
      <c r="P61773" s="21">
        <v>511</v>
      </c>
      <c r="Q61773" s="21">
        <v>486</v>
      </c>
    </row>
    <row r="61774" spans="1:17" x14ac:dyDescent="0.2">
      <c r="A61774" t="s">
        <v>768</v>
      </c>
      <c r="B61774" t="s">
        <v>769</v>
      </c>
      <c r="C61774" t="s">
        <v>770</v>
      </c>
      <c r="D61774" t="s">
        <v>88</v>
      </c>
      <c r="E61774">
        <v>73</v>
      </c>
      <c r="F61774" s="21">
        <v>403</v>
      </c>
      <c r="G61774" s="21">
        <v>403</v>
      </c>
      <c r="H61774" s="21">
        <v>377</v>
      </c>
      <c r="I61774" s="21">
        <v>354</v>
      </c>
      <c r="J61774" s="21">
        <v>389</v>
      </c>
      <c r="K61774" s="21">
        <v>439</v>
      </c>
      <c r="L61774" s="21">
        <v>457</v>
      </c>
      <c r="M61774" s="21">
        <v>466</v>
      </c>
      <c r="N61774" s="21">
        <v>440</v>
      </c>
      <c r="O61774" s="21">
        <v>596</v>
      </c>
      <c r="P61774" s="21">
        <v>514</v>
      </c>
      <c r="Q61774" s="21">
        <v>508</v>
      </c>
    </row>
    <row r="61775" spans="1:17" x14ac:dyDescent="0.2">
      <c r="A61775" t="s">
        <v>768</v>
      </c>
      <c r="B61775" t="s">
        <v>769</v>
      </c>
      <c r="C61775" t="s">
        <v>770</v>
      </c>
      <c r="D61775" t="s">
        <v>88</v>
      </c>
      <c r="E61775">
        <v>74</v>
      </c>
      <c r="F61775" s="21">
        <v>340</v>
      </c>
      <c r="G61775" s="21">
        <v>395</v>
      </c>
      <c r="H61775" s="21">
        <v>393</v>
      </c>
      <c r="I61775" s="21">
        <v>371</v>
      </c>
      <c r="J61775" s="21">
        <v>344</v>
      </c>
      <c r="K61775" s="21">
        <v>381</v>
      </c>
      <c r="L61775" s="21">
        <v>429</v>
      </c>
      <c r="M61775" s="21">
        <v>448</v>
      </c>
      <c r="N61775" s="21">
        <v>452</v>
      </c>
      <c r="O61775" s="21">
        <v>424</v>
      </c>
      <c r="P61775" s="21">
        <v>590</v>
      </c>
      <c r="Q61775" s="21">
        <v>509</v>
      </c>
    </row>
    <row r="61776" spans="1:17" x14ac:dyDescent="0.2">
      <c r="A61776" t="s">
        <v>768</v>
      </c>
      <c r="B61776" t="s">
        <v>769</v>
      </c>
      <c r="C61776" t="s">
        <v>770</v>
      </c>
      <c r="D61776" t="s">
        <v>88</v>
      </c>
      <c r="E61776">
        <v>75</v>
      </c>
      <c r="F61776" s="21">
        <v>318</v>
      </c>
      <c r="G61776" s="21">
        <v>327</v>
      </c>
      <c r="H61776" s="21">
        <v>378</v>
      </c>
      <c r="I61776" s="21">
        <v>367</v>
      </c>
      <c r="J61776" s="21">
        <v>359</v>
      </c>
      <c r="K61776" s="21">
        <v>333</v>
      </c>
      <c r="L61776" s="21">
        <v>374</v>
      </c>
      <c r="M61776" s="21">
        <v>404</v>
      </c>
      <c r="N61776" s="21">
        <v>438</v>
      </c>
      <c r="O61776" s="21">
        <v>444</v>
      </c>
      <c r="P61776" s="21">
        <v>414</v>
      </c>
      <c r="Q61776" s="21">
        <v>582</v>
      </c>
    </row>
    <row r="61777" spans="1:17" x14ac:dyDescent="0.2">
      <c r="A61777" t="s">
        <v>768</v>
      </c>
      <c r="B61777" t="s">
        <v>769</v>
      </c>
      <c r="C61777" t="s">
        <v>770</v>
      </c>
      <c r="D61777" t="s">
        <v>88</v>
      </c>
      <c r="E61777">
        <v>76</v>
      </c>
      <c r="F61777" s="21">
        <v>354</v>
      </c>
      <c r="G61777" s="21">
        <v>305</v>
      </c>
      <c r="H61777" s="21">
        <v>315</v>
      </c>
      <c r="I61777" s="21">
        <v>362</v>
      </c>
      <c r="J61777" s="21">
        <v>352</v>
      </c>
      <c r="K61777" s="21">
        <v>353</v>
      </c>
      <c r="L61777" s="21">
        <v>322</v>
      </c>
      <c r="M61777" s="21">
        <v>361</v>
      </c>
      <c r="N61777" s="21">
        <v>389</v>
      </c>
      <c r="O61777" s="21">
        <v>435</v>
      </c>
      <c r="P61777" s="21">
        <v>440</v>
      </c>
      <c r="Q61777" s="21">
        <v>403</v>
      </c>
    </row>
    <row r="61778" spans="1:17" x14ac:dyDescent="0.2">
      <c r="A61778" t="s">
        <v>768</v>
      </c>
      <c r="B61778" t="s">
        <v>769</v>
      </c>
      <c r="C61778" t="s">
        <v>770</v>
      </c>
      <c r="D61778" t="s">
        <v>88</v>
      </c>
      <c r="E61778">
        <v>77</v>
      </c>
      <c r="F61778" s="21">
        <v>321</v>
      </c>
      <c r="G61778" s="21">
        <v>342</v>
      </c>
      <c r="H61778" s="21">
        <v>292</v>
      </c>
      <c r="I61778" s="21">
        <v>301</v>
      </c>
      <c r="J61778" s="21">
        <v>351</v>
      </c>
      <c r="K61778" s="21">
        <v>340</v>
      </c>
      <c r="L61778" s="21">
        <v>339</v>
      </c>
      <c r="M61778" s="21">
        <v>320</v>
      </c>
      <c r="N61778" s="21">
        <v>357</v>
      </c>
      <c r="O61778" s="21">
        <v>395</v>
      </c>
      <c r="P61778" s="21">
        <v>423</v>
      </c>
      <c r="Q61778" s="21">
        <v>427</v>
      </c>
    </row>
    <row r="61779" spans="1:17" x14ac:dyDescent="0.2">
      <c r="A61779" t="s">
        <v>768</v>
      </c>
      <c r="B61779" t="s">
        <v>769</v>
      </c>
      <c r="C61779" t="s">
        <v>770</v>
      </c>
      <c r="D61779" t="s">
        <v>88</v>
      </c>
      <c r="E61779">
        <v>78</v>
      </c>
      <c r="F61779" s="21">
        <v>314</v>
      </c>
      <c r="G61779" s="21">
        <v>315</v>
      </c>
      <c r="H61779" s="21">
        <v>336</v>
      </c>
      <c r="I61779" s="21">
        <v>277</v>
      </c>
      <c r="J61779" s="21">
        <v>284</v>
      </c>
      <c r="K61779" s="21">
        <v>336</v>
      </c>
      <c r="L61779" s="21">
        <v>325</v>
      </c>
      <c r="M61779" s="21">
        <v>324</v>
      </c>
      <c r="N61779" s="21">
        <v>310</v>
      </c>
      <c r="O61779" s="21">
        <v>350</v>
      </c>
      <c r="P61779" s="21">
        <v>384</v>
      </c>
      <c r="Q61779" s="21">
        <v>398</v>
      </c>
    </row>
    <row r="61780" spans="1:17" x14ac:dyDescent="0.2">
      <c r="A61780" t="s">
        <v>768</v>
      </c>
      <c r="B61780" t="s">
        <v>769</v>
      </c>
      <c r="C61780" t="s">
        <v>770</v>
      </c>
      <c r="D61780" t="s">
        <v>88</v>
      </c>
      <c r="E61780">
        <v>79</v>
      </c>
      <c r="F61780" s="21">
        <v>276</v>
      </c>
      <c r="G61780" s="21">
        <v>301</v>
      </c>
      <c r="H61780" s="21">
        <v>306</v>
      </c>
      <c r="I61780" s="21">
        <v>318</v>
      </c>
      <c r="J61780" s="21">
        <v>264</v>
      </c>
      <c r="K61780" s="21">
        <v>277</v>
      </c>
      <c r="L61780" s="21">
        <v>324</v>
      </c>
      <c r="M61780" s="21">
        <v>313</v>
      </c>
      <c r="N61780" s="21">
        <v>314</v>
      </c>
      <c r="O61780" s="21">
        <v>302</v>
      </c>
      <c r="P61780" s="21">
        <v>337</v>
      </c>
      <c r="Q61780" s="21">
        <v>367</v>
      </c>
    </row>
    <row r="61781" spans="1:17" x14ac:dyDescent="0.2">
      <c r="A61781" t="s">
        <v>768</v>
      </c>
      <c r="B61781" t="s">
        <v>769</v>
      </c>
      <c r="C61781" t="s">
        <v>770</v>
      </c>
      <c r="D61781" t="s">
        <v>88</v>
      </c>
      <c r="E61781">
        <v>80</v>
      </c>
      <c r="F61781" s="21">
        <v>276</v>
      </c>
      <c r="G61781" s="21">
        <v>264</v>
      </c>
      <c r="H61781" s="21">
        <v>283</v>
      </c>
      <c r="I61781" s="21">
        <v>291</v>
      </c>
      <c r="J61781" s="21">
        <v>304</v>
      </c>
      <c r="K61781" s="21">
        <v>252</v>
      </c>
      <c r="L61781" s="21">
        <v>265</v>
      </c>
      <c r="M61781" s="21">
        <v>314</v>
      </c>
      <c r="N61781" s="21">
        <v>306</v>
      </c>
      <c r="O61781" s="21">
        <v>302</v>
      </c>
      <c r="P61781" s="21">
        <v>292</v>
      </c>
      <c r="Q61781" s="21">
        <v>323</v>
      </c>
    </row>
    <row r="61782" spans="1:17" x14ac:dyDescent="0.2">
      <c r="A61782" t="s">
        <v>768</v>
      </c>
      <c r="B61782" t="s">
        <v>769</v>
      </c>
      <c r="C61782" t="s">
        <v>770</v>
      </c>
      <c r="D61782" t="s">
        <v>88</v>
      </c>
      <c r="E61782">
        <v>81</v>
      </c>
      <c r="F61782" s="21">
        <v>258</v>
      </c>
      <c r="G61782" s="21">
        <v>263</v>
      </c>
      <c r="H61782" s="21">
        <v>251</v>
      </c>
      <c r="I61782" s="21">
        <v>275</v>
      </c>
      <c r="J61782" s="21">
        <v>272</v>
      </c>
      <c r="K61782" s="21">
        <v>285</v>
      </c>
      <c r="L61782" s="21">
        <v>234</v>
      </c>
      <c r="M61782" s="21">
        <v>250</v>
      </c>
      <c r="N61782" s="21">
        <v>298</v>
      </c>
      <c r="O61782" s="21">
        <v>290</v>
      </c>
      <c r="P61782" s="21">
        <v>289</v>
      </c>
      <c r="Q61782" s="21">
        <v>273</v>
      </c>
    </row>
    <row r="61783" spans="1:17" x14ac:dyDescent="0.2">
      <c r="A61783" t="s">
        <v>768</v>
      </c>
      <c r="B61783" t="s">
        <v>769</v>
      </c>
      <c r="C61783" t="s">
        <v>770</v>
      </c>
      <c r="D61783" t="s">
        <v>88</v>
      </c>
      <c r="E61783">
        <v>82</v>
      </c>
      <c r="F61783" s="21">
        <v>257</v>
      </c>
      <c r="G61783" s="21">
        <v>247</v>
      </c>
      <c r="H61783" s="21">
        <v>241</v>
      </c>
      <c r="I61783" s="21">
        <v>243</v>
      </c>
      <c r="J61783" s="21">
        <v>258</v>
      </c>
      <c r="K61783" s="21">
        <v>251</v>
      </c>
      <c r="L61783" s="21">
        <v>261</v>
      </c>
      <c r="M61783" s="21">
        <v>220</v>
      </c>
      <c r="N61783" s="21">
        <v>241</v>
      </c>
      <c r="O61783" s="21">
        <v>288</v>
      </c>
      <c r="P61783" s="21">
        <v>266</v>
      </c>
      <c r="Q61783" s="21">
        <v>275</v>
      </c>
    </row>
    <row r="61784" spans="1:17" x14ac:dyDescent="0.2">
      <c r="A61784" t="s">
        <v>768</v>
      </c>
      <c r="B61784" t="s">
        <v>769</v>
      </c>
      <c r="C61784" t="s">
        <v>770</v>
      </c>
      <c r="D61784" t="s">
        <v>88</v>
      </c>
      <c r="E61784">
        <v>83</v>
      </c>
      <c r="F61784" s="21">
        <v>266</v>
      </c>
      <c r="G61784" s="21">
        <v>243</v>
      </c>
      <c r="H61784" s="21">
        <v>227</v>
      </c>
      <c r="I61784" s="21">
        <v>228</v>
      </c>
      <c r="J61784" s="21">
        <v>231</v>
      </c>
      <c r="K61784" s="21">
        <v>232</v>
      </c>
      <c r="L61784" s="21">
        <v>237</v>
      </c>
      <c r="M61784" s="21">
        <v>236</v>
      </c>
      <c r="N61784" s="21">
        <v>213</v>
      </c>
      <c r="O61784" s="21">
        <v>230</v>
      </c>
      <c r="P61784" s="21">
        <v>279</v>
      </c>
      <c r="Q61784" s="21">
        <v>248</v>
      </c>
    </row>
    <row r="61785" spans="1:17" x14ac:dyDescent="0.2">
      <c r="A61785" t="s">
        <v>768</v>
      </c>
      <c r="B61785" t="s">
        <v>769</v>
      </c>
      <c r="C61785" t="s">
        <v>770</v>
      </c>
      <c r="D61785" t="s">
        <v>88</v>
      </c>
      <c r="E61785">
        <v>84</v>
      </c>
      <c r="F61785" s="21">
        <v>253</v>
      </c>
      <c r="G61785" s="21">
        <v>248</v>
      </c>
      <c r="H61785" s="21">
        <v>224</v>
      </c>
      <c r="I61785" s="21">
        <v>220</v>
      </c>
      <c r="J61785" s="21">
        <v>201</v>
      </c>
      <c r="K61785" s="21">
        <v>214</v>
      </c>
      <c r="L61785" s="21">
        <v>218</v>
      </c>
      <c r="M61785" s="21">
        <v>214</v>
      </c>
      <c r="N61785" s="21">
        <v>227</v>
      </c>
      <c r="O61785" s="21">
        <v>200</v>
      </c>
      <c r="P61785" s="21">
        <v>216</v>
      </c>
      <c r="Q61785" s="21">
        <v>270</v>
      </c>
    </row>
    <row r="61786" spans="1:17" x14ac:dyDescent="0.2">
      <c r="A61786" t="s">
        <v>768</v>
      </c>
      <c r="B61786" t="s">
        <v>769</v>
      </c>
      <c r="C61786" t="s">
        <v>770</v>
      </c>
      <c r="D61786" t="s">
        <v>88</v>
      </c>
      <c r="E61786">
        <v>85</v>
      </c>
      <c r="F61786" s="21">
        <v>168</v>
      </c>
      <c r="G61786" s="21">
        <v>242</v>
      </c>
      <c r="H61786" s="21">
        <v>224</v>
      </c>
      <c r="I61786" s="21">
        <v>203</v>
      </c>
      <c r="J61786" s="21">
        <v>193</v>
      </c>
      <c r="K61786" s="21">
        <v>176</v>
      </c>
      <c r="L61786" s="21">
        <v>203</v>
      </c>
      <c r="M61786" s="21">
        <v>208</v>
      </c>
      <c r="N61786" s="21">
        <v>204</v>
      </c>
      <c r="O61786" s="21">
        <v>209</v>
      </c>
      <c r="P61786" s="21">
        <v>185</v>
      </c>
      <c r="Q61786" s="21">
        <v>198</v>
      </c>
    </row>
    <row r="61787" spans="1:17" x14ac:dyDescent="0.2">
      <c r="A61787" t="s">
        <v>768</v>
      </c>
      <c r="B61787" t="s">
        <v>769</v>
      </c>
      <c r="C61787" t="s">
        <v>770</v>
      </c>
      <c r="D61787" t="s">
        <v>88</v>
      </c>
      <c r="E61787">
        <v>86</v>
      </c>
      <c r="F61787" s="21">
        <v>192</v>
      </c>
      <c r="G61787" s="21">
        <v>152</v>
      </c>
      <c r="H61787" s="21">
        <v>226</v>
      </c>
      <c r="I61787" s="21">
        <v>201</v>
      </c>
      <c r="J61787" s="21">
        <v>183</v>
      </c>
      <c r="K61787" s="21">
        <v>176</v>
      </c>
      <c r="L61787" s="21">
        <v>159</v>
      </c>
      <c r="M61787" s="21">
        <v>176</v>
      </c>
      <c r="N61787" s="21">
        <v>190</v>
      </c>
      <c r="O61787" s="21">
        <v>194</v>
      </c>
      <c r="P61787" s="21">
        <v>189</v>
      </c>
      <c r="Q61787" s="21">
        <v>173</v>
      </c>
    </row>
    <row r="61788" spans="1:17" x14ac:dyDescent="0.2">
      <c r="A61788" t="s">
        <v>768</v>
      </c>
      <c r="B61788" t="s">
        <v>769</v>
      </c>
      <c r="C61788" t="s">
        <v>770</v>
      </c>
      <c r="D61788" t="s">
        <v>88</v>
      </c>
      <c r="E61788">
        <v>87</v>
      </c>
      <c r="F61788" s="21">
        <v>170</v>
      </c>
      <c r="G61788" s="21">
        <v>169</v>
      </c>
      <c r="H61788" s="21">
        <v>136</v>
      </c>
      <c r="I61788" s="21">
        <v>210</v>
      </c>
      <c r="J61788" s="21">
        <v>180</v>
      </c>
      <c r="K61788" s="21">
        <v>164</v>
      </c>
      <c r="L61788" s="21">
        <v>156</v>
      </c>
      <c r="M61788" s="21">
        <v>143</v>
      </c>
      <c r="N61788" s="21">
        <v>152</v>
      </c>
      <c r="O61788" s="21">
        <v>176</v>
      </c>
      <c r="P61788" s="21">
        <v>170</v>
      </c>
      <c r="Q61788" s="21">
        <v>178</v>
      </c>
    </row>
    <row r="61789" spans="1:17" x14ac:dyDescent="0.2">
      <c r="A61789" t="s">
        <v>768</v>
      </c>
      <c r="B61789" t="s">
        <v>769</v>
      </c>
      <c r="C61789" t="s">
        <v>770</v>
      </c>
      <c r="D61789" t="s">
        <v>88</v>
      </c>
      <c r="E61789">
        <v>88</v>
      </c>
      <c r="F61789" s="21">
        <v>123</v>
      </c>
      <c r="G61789" s="21">
        <v>146</v>
      </c>
      <c r="H61789" s="21">
        <v>152</v>
      </c>
      <c r="I61789" s="21">
        <v>122</v>
      </c>
      <c r="J61789" s="21">
        <v>188</v>
      </c>
      <c r="K61789" s="21">
        <v>166</v>
      </c>
      <c r="L61789" s="21">
        <v>144</v>
      </c>
      <c r="M61789" s="21">
        <v>141</v>
      </c>
      <c r="N61789" s="21">
        <v>129</v>
      </c>
      <c r="O61789" s="21">
        <v>139</v>
      </c>
      <c r="P61789" s="21">
        <v>157</v>
      </c>
      <c r="Q61789" s="21">
        <v>159</v>
      </c>
    </row>
    <row r="61790" spans="1:17" x14ac:dyDescent="0.2">
      <c r="A61790" t="s">
        <v>768</v>
      </c>
      <c r="B61790" t="s">
        <v>769</v>
      </c>
      <c r="C61790" t="s">
        <v>770</v>
      </c>
      <c r="D61790" t="s">
        <v>88</v>
      </c>
      <c r="E61790">
        <v>89</v>
      </c>
      <c r="F61790" s="21">
        <v>144</v>
      </c>
      <c r="G61790" s="21">
        <v>111</v>
      </c>
      <c r="H61790" s="21">
        <v>133</v>
      </c>
      <c r="I61790" s="21">
        <v>132</v>
      </c>
      <c r="J61790" s="21">
        <v>109</v>
      </c>
      <c r="K61790" s="21">
        <v>165</v>
      </c>
      <c r="L61790" s="21">
        <v>146</v>
      </c>
      <c r="M61790" s="21">
        <v>116</v>
      </c>
      <c r="N61790" s="21">
        <v>118</v>
      </c>
      <c r="O61790" s="21">
        <v>106</v>
      </c>
      <c r="P61790" s="21">
        <v>119</v>
      </c>
      <c r="Q61790" s="21">
        <v>136</v>
      </c>
    </row>
    <row r="61791" spans="1:17" x14ac:dyDescent="0.2">
      <c r="A61791" t="s">
        <v>768</v>
      </c>
      <c r="B61791" t="s">
        <v>769</v>
      </c>
      <c r="C61791" t="s">
        <v>770</v>
      </c>
      <c r="D61791" t="s">
        <v>88</v>
      </c>
      <c r="E61791">
        <v>90</v>
      </c>
      <c r="F61791" s="21">
        <v>607</v>
      </c>
      <c r="G61791" s="21">
        <v>623</v>
      </c>
      <c r="H61791" s="21">
        <v>585</v>
      </c>
      <c r="I61791" s="21">
        <v>603</v>
      </c>
      <c r="J61791" s="21">
        <v>583</v>
      </c>
      <c r="K61791" s="21">
        <v>575</v>
      </c>
      <c r="L61791" s="21">
        <v>601</v>
      </c>
      <c r="M61791" s="21">
        <v>593</v>
      </c>
      <c r="N61791" s="21">
        <v>595</v>
      </c>
      <c r="O61791" s="21">
        <v>600</v>
      </c>
      <c r="P61791" s="21">
        <v>563</v>
      </c>
      <c r="Q61791" s="21">
        <v>558</v>
      </c>
    </row>
    <row r="61792" spans="1:17" x14ac:dyDescent="0.2">
      <c r="A61792" t="s">
        <v>768</v>
      </c>
      <c r="B61792" t="s">
        <v>769</v>
      </c>
      <c r="C61792" t="s">
        <v>770</v>
      </c>
      <c r="D61792" t="s">
        <v>89</v>
      </c>
      <c r="E61792">
        <v>0</v>
      </c>
      <c r="F61792" s="21">
        <v>428</v>
      </c>
      <c r="G61792" s="21">
        <v>395</v>
      </c>
      <c r="H61792" s="21">
        <v>396</v>
      </c>
      <c r="I61792" s="21">
        <v>382</v>
      </c>
      <c r="J61792" s="21">
        <v>344</v>
      </c>
      <c r="K61792" s="21">
        <v>349</v>
      </c>
      <c r="L61792" s="21">
        <v>350</v>
      </c>
      <c r="M61792" s="21">
        <v>334</v>
      </c>
      <c r="N61792" s="21">
        <v>310</v>
      </c>
      <c r="O61792" s="21">
        <v>306</v>
      </c>
      <c r="P61792" s="21">
        <v>314</v>
      </c>
      <c r="Q61792" s="21">
        <v>274</v>
      </c>
    </row>
    <row r="61793" spans="1:17" x14ac:dyDescent="0.2">
      <c r="A61793" t="s">
        <v>768</v>
      </c>
      <c r="B61793" t="s">
        <v>769</v>
      </c>
      <c r="C61793" t="s">
        <v>770</v>
      </c>
      <c r="D61793" t="s">
        <v>89</v>
      </c>
      <c r="E61793">
        <v>1</v>
      </c>
      <c r="F61793" s="21">
        <v>413</v>
      </c>
      <c r="G61793" s="21">
        <v>436</v>
      </c>
      <c r="H61793" s="21">
        <v>392</v>
      </c>
      <c r="I61793" s="21">
        <v>402</v>
      </c>
      <c r="J61793" s="21">
        <v>383</v>
      </c>
      <c r="K61793" s="21">
        <v>335</v>
      </c>
      <c r="L61793" s="21">
        <v>350</v>
      </c>
      <c r="M61793" s="21">
        <v>362</v>
      </c>
      <c r="N61793" s="21">
        <v>331</v>
      </c>
      <c r="O61793" s="21">
        <v>316</v>
      </c>
      <c r="P61793" s="21">
        <v>307</v>
      </c>
      <c r="Q61793" s="21">
        <v>319</v>
      </c>
    </row>
    <row r="61794" spans="1:17" x14ac:dyDescent="0.2">
      <c r="A61794" t="s">
        <v>768</v>
      </c>
      <c r="B61794" t="s">
        <v>769</v>
      </c>
      <c r="C61794" t="s">
        <v>770</v>
      </c>
      <c r="D61794" t="s">
        <v>89</v>
      </c>
      <c r="E61794">
        <v>2</v>
      </c>
      <c r="F61794" s="21">
        <v>421</v>
      </c>
      <c r="G61794" s="21">
        <v>420</v>
      </c>
      <c r="H61794" s="21">
        <v>448</v>
      </c>
      <c r="I61794" s="21">
        <v>387</v>
      </c>
      <c r="J61794" s="21">
        <v>399</v>
      </c>
      <c r="K61794" s="21">
        <v>383</v>
      </c>
      <c r="L61794" s="21">
        <v>327</v>
      </c>
      <c r="M61794" s="21">
        <v>349</v>
      </c>
      <c r="N61794" s="21">
        <v>375</v>
      </c>
      <c r="O61794" s="21">
        <v>334</v>
      </c>
      <c r="P61794" s="21">
        <v>318</v>
      </c>
      <c r="Q61794" s="21">
        <v>306</v>
      </c>
    </row>
    <row r="61795" spans="1:17" x14ac:dyDescent="0.2">
      <c r="A61795" t="s">
        <v>768</v>
      </c>
      <c r="B61795" t="s">
        <v>769</v>
      </c>
      <c r="C61795" t="s">
        <v>770</v>
      </c>
      <c r="D61795" t="s">
        <v>89</v>
      </c>
      <c r="E61795">
        <v>3</v>
      </c>
      <c r="F61795" s="21">
        <v>395</v>
      </c>
      <c r="G61795" s="21">
        <v>421</v>
      </c>
      <c r="H61795" s="21">
        <v>408</v>
      </c>
      <c r="I61795" s="21">
        <v>447</v>
      </c>
      <c r="J61795" s="21">
        <v>396</v>
      </c>
      <c r="K61795" s="21">
        <v>399</v>
      </c>
      <c r="L61795" s="21">
        <v>387</v>
      </c>
      <c r="M61795" s="21">
        <v>335</v>
      </c>
      <c r="N61795" s="21">
        <v>361</v>
      </c>
      <c r="O61795" s="21">
        <v>380</v>
      </c>
      <c r="P61795" s="21">
        <v>336</v>
      </c>
      <c r="Q61795" s="21">
        <v>320</v>
      </c>
    </row>
    <row r="61796" spans="1:17" x14ac:dyDescent="0.2">
      <c r="A61796" t="s">
        <v>768</v>
      </c>
      <c r="B61796" t="s">
        <v>769</v>
      </c>
      <c r="C61796" t="s">
        <v>770</v>
      </c>
      <c r="D61796" t="s">
        <v>89</v>
      </c>
      <c r="E61796">
        <v>4</v>
      </c>
      <c r="F61796" s="21">
        <v>373</v>
      </c>
      <c r="G61796" s="21">
        <v>395</v>
      </c>
      <c r="H61796" s="21">
        <v>424</v>
      </c>
      <c r="I61796" s="21">
        <v>420</v>
      </c>
      <c r="J61796" s="21">
        <v>444</v>
      </c>
      <c r="K61796" s="21">
        <v>396</v>
      </c>
      <c r="L61796" s="21">
        <v>403</v>
      </c>
      <c r="M61796" s="21">
        <v>387</v>
      </c>
      <c r="N61796" s="21">
        <v>339</v>
      </c>
      <c r="O61796" s="21">
        <v>365</v>
      </c>
      <c r="P61796" s="21">
        <v>378</v>
      </c>
      <c r="Q61796" s="21">
        <v>334</v>
      </c>
    </row>
    <row r="61797" spans="1:17" x14ac:dyDescent="0.2">
      <c r="A61797" t="s">
        <v>768</v>
      </c>
      <c r="B61797" t="s">
        <v>769</v>
      </c>
      <c r="C61797" t="s">
        <v>770</v>
      </c>
      <c r="D61797" t="s">
        <v>89</v>
      </c>
      <c r="E61797">
        <v>5</v>
      </c>
      <c r="F61797" s="21">
        <v>388</v>
      </c>
      <c r="G61797" s="21">
        <v>382</v>
      </c>
      <c r="H61797" s="21">
        <v>394</v>
      </c>
      <c r="I61797" s="21">
        <v>431</v>
      </c>
      <c r="J61797" s="21">
        <v>420</v>
      </c>
      <c r="K61797" s="21">
        <v>445</v>
      </c>
      <c r="L61797" s="21">
        <v>393</v>
      </c>
      <c r="M61797" s="21">
        <v>402</v>
      </c>
      <c r="N61797" s="21">
        <v>379</v>
      </c>
      <c r="O61797" s="21">
        <v>351</v>
      </c>
      <c r="P61797" s="21">
        <v>367</v>
      </c>
      <c r="Q61797" s="21">
        <v>385</v>
      </c>
    </row>
    <row r="61798" spans="1:17" x14ac:dyDescent="0.2">
      <c r="A61798" t="s">
        <v>768</v>
      </c>
      <c r="B61798" t="s">
        <v>769</v>
      </c>
      <c r="C61798" t="s">
        <v>770</v>
      </c>
      <c r="D61798" t="s">
        <v>89</v>
      </c>
      <c r="E61798">
        <v>6</v>
      </c>
      <c r="F61798" s="21">
        <v>345</v>
      </c>
      <c r="G61798" s="21">
        <v>385</v>
      </c>
      <c r="H61798" s="21">
        <v>380</v>
      </c>
      <c r="I61798" s="21">
        <v>383</v>
      </c>
      <c r="J61798" s="21">
        <v>434</v>
      </c>
      <c r="K61798" s="21">
        <v>412</v>
      </c>
      <c r="L61798" s="21">
        <v>434</v>
      </c>
      <c r="M61798" s="21">
        <v>391</v>
      </c>
      <c r="N61798" s="21">
        <v>401</v>
      </c>
      <c r="O61798" s="21">
        <v>379</v>
      </c>
      <c r="P61798" s="21">
        <v>355</v>
      </c>
      <c r="Q61798" s="21">
        <v>385</v>
      </c>
    </row>
    <row r="61799" spans="1:17" x14ac:dyDescent="0.2">
      <c r="A61799" t="s">
        <v>768</v>
      </c>
      <c r="B61799" t="s">
        <v>769</v>
      </c>
      <c r="C61799" t="s">
        <v>770</v>
      </c>
      <c r="D61799" t="s">
        <v>89</v>
      </c>
      <c r="E61799">
        <v>7</v>
      </c>
      <c r="F61799" s="21">
        <v>366</v>
      </c>
      <c r="G61799" s="21">
        <v>348</v>
      </c>
      <c r="H61799" s="21">
        <v>392</v>
      </c>
      <c r="I61799" s="21">
        <v>382</v>
      </c>
      <c r="J61799" s="21">
        <v>390</v>
      </c>
      <c r="K61799" s="21">
        <v>432</v>
      </c>
      <c r="L61799" s="21">
        <v>406</v>
      </c>
      <c r="M61799" s="21">
        <v>433</v>
      </c>
      <c r="N61799" s="21">
        <v>395</v>
      </c>
      <c r="O61799" s="21">
        <v>401</v>
      </c>
      <c r="P61799" s="21">
        <v>380</v>
      </c>
      <c r="Q61799" s="21">
        <v>360</v>
      </c>
    </row>
    <row r="61800" spans="1:17" x14ac:dyDescent="0.2">
      <c r="A61800" t="s">
        <v>768</v>
      </c>
      <c r="B61800" t="s">
        <v>769</v>
      </c>
      <c r="C61800" t="s">
        <v>770</v>
      </c>
      <c r="D61800" t="s">
        <v>89</v>
      </c>
      <c r="E61800">
        <v>8</v>
      </c>
      <c r="F61800" s="21">
        <v>363</v>
      </c>
      <c r="G61800" s="21">
        <v>369</v>
      </c>
      <c r="H61800" s="21">
        <v>355</v>
      </c>
      <c r="I61800" s="21">
        <v>390</v>
      </c>
      <c r="J61800" s="21">
        <v>377</v>
      </c>
      <c r="K61800" s="21">
        <v>392</v>
      </c>
      <c r="L61800" s="21">
        <v>436</v>
      </c>
      <c r="M61800" s="21">
        <v>402</v>
      </c>
      <c r="N61800" s="21">
        <v>436</v>
      </c>
      <c r="O61800" s="21">
        <v>390</v>
      </c>
      <c r="P61800" s="21">
        <v>406</v>
      </c>
      <c r="Q61800" s="21">
        <v>383</v>
      </c>
    </row>
    <row r="61801" spans="1:17" x14ac:dyDescent="0.2">
      <c r="A61801" t="s">
        <v>768</v>
      </c>
      <c r="B61801" t="s">
        <v>769</v>
      </c>
      <c r="C61801" t="s">
        <v>770</v>
      </c>
      <c r="D61801" t="s">
        <v>89</v>
      </c>
      <c r="E61801">
        <v>9</v>
      </c>
      <c r="F61801" s="21">
        <v>320</v>
      </c>
      <c r="G61801" s="21">
        <v>363</v>
      </c>
      <c r="H61801" s="21">
        <v>373</v>
      </c>
      <c r="I61801" s="21">
        <v>354</v>
      </c>
      <c r="J61801" s="21">
        <v>385</v>
      </c>
      <c r="K61801" s="21">
        <v>383</v>
      </c>
      <c r="L61801" s="21">
        <v>390</v>
      </c>
      <c r="M61801" s="21">
        <v>445</v>
      </c>
      <c r="N61801" s="21">
        <v>394</v>
      </c>
      <c r="O61801" s="21">
        <v>434</v>
      </c>
      <c r="P61801" s="21">
        <v>388</v>
      </c>
      <c r="Q61801" s="21">
        <v>411</v>
      </c>
    </row>
    <row r="61802" spans="1:17" x14ac:dyDescent="0.2">
      <c r="A61802" t="s">
        <v>768</v>
      </c>
      <c r="B61802" t="s">
        <v>769</v>
      </c>
      <c r="C61802" t="s">
        <v>770</v>
      </c>
      <c r="D61802" t="s">
        <v>89</v>
      </c>
      <c r="E61802">
        <v>10</v>
      </c>
      <c r="F61802" s="21">
        <v>375</v>
      </c>
      <c r="G61802" s="21">
        <v>333</v>
      </c>
      <c r="H61802" s="21">
        <v>370</v>
      </c>
      <c r="I61802" s="21">
        <v>367</v>
      </c>
      <c r="J61802" s="21">
        <v>353</v>
      </c>
      <c r="K61802" s="21">
        <v>384</v>
      </c>
      <c r="L61802" s="21">
        <v>384</v>
      </c>
      <c r="M61802" s="21">
        <v>386</v>
      </c>
      <c r="N61802" s="21">
        <v>442</v>
      </c>
      <c r="O61802" s="21">
        <v>396</v>
      </c>
      <c r="P61802" s="21">
        <v>437</v>
      </c>
      <c r="Q61802" s="21">
        <v>396</v>
      </c>
    </row>
    <row r="61803" spans="1:17" x14ac:dyDescent="0.2">
      <c r="A61803" t="s">
        <v>768</v>
      </c>
      <c r="B61803" t="s">
        <v>769</v>
      </c>
      <c r="C61803" t="s">
        <v>770</v>
      </c>
      <c r="D61803" t="s">
        <v>89</v>
      </c>
      <c r="E61803">
        <v>11</v>
      </c>
      <c r="F61803" s="21">
        <v>367</v>
      </c>
      <c r="G61803" s="21">
        <v>380</v>
      </c>
      <c r="H61803" s="21">
        <v>338</v>
      </c>
      <c r="I61803" s="21">
        <v>374</v>
      </c>
      <c r="J61803" s="21">
        <v>367</v>
      </c>
      <c r="K61803" s="21">
        <v>365</v>
      </c>
      <c r="L61803" s="21">
        <v>393</v>
      </c>
      <c r="M61803" s="21">
        <v>390</v>
      </c>
      <c r="N61803" s="21">
        <v>380</v>
      </c>
      <c r="O61803" s="21">
        <v>439</v>
      </c>
      <c r="P61803" s="21">
        <v>397</v>
      </c>
      <c r="Q61803" s="21">
        <v>440</v>
      </c>
    </row>
    <row r="61804" spans="1:17" x14ac:dyDescent="0.2">
      <c r="A61804" t="s">
        <v>768</v>
      </c>
      <c r="B61804" t="s">
        <v>769</v>
      </c>
      <c r="C61804" t="s">
        <v>770</v>
      </c>
      <c r="D61804" t="s">
        <v>89</v>
      </c>
      <c r="E61804">
        <v>12</v>
      </c>
      <c r="F61804" s="21">
        <v>401</v>
      </c>
      <c r="G61804" s="21">
        <v>369</v>
      </c>
      <c r="H61804" s="21">
        <v>375</v>
      </c>
      <c r="I61804" s="21">
        <v>338</v>
      </c>
      <c r="J61804" s="21">
        <v>378</v>
      </c>
      <c r="K61804" s="21">
        <v>364</v>
      </c>
      <c r="L61804" s="21">
        <v>366</v>
      </c>
      <c r="M61804" s="21">
        <v>397</v>
      </c>
      <c r="N61804" s="21">
        <v>383</v>
      </c>
      <c r="O61804" s="21">
        <v>384</v>
      </c>
      <c r="P61804" s="21">
        <v>438</v>
      </c>
      <c r="Q61804" s="21">
        <v>405</v>
      </c>
    </row>
    <row r="61805" spans="1:17" x14ac:dyDescent="0.2">
      <c r="A61805" t="s">
        <v>768</v>
      </c>
      <c r="B61805" t="s">
        <v>769</v>
      </c>
      <c r="C61805" t="s">
        <v>770</v>
      </c>
      <c r="D61805" t="s">
        <v>89</v>
      </c>
      <c r="E61805">
        <v>13</v>
      </c>
      <c r="F61805" s="21">
        <v>370</v>
      </c>
      <c r="G61805" s="21">
        <v>400</v>
      </c>
      <c r="H61805" s="21">
        <v>370</v>
      </c>
      <c r="I61805" s="21">
        <v>370</v>
      </c>
      <c r="J61805" s="21">
        <v>340</v>
      </c>
      <c r="K61805" s="21">
        <v>379</v>
      </c>
      <c r="L61805" s="21">
        <v>364</v>
      </c>
      <c r="M61805" s="21">
        <v>375</v>
      </c>
      <c r="N61805" s="21">
        <v>396</v>
      </c>
      <c r="O61805" s="21">
        <v>382</v>
      </c>
      <c r="P61805" s="21">
        <v>387</v>
      </c>
      <c r="Q61805" s="21">
        <v>440</v>
      </c>
    </row>
    <row r="61806" spans="1:17" x14ac:dyDescent="0.2">
      <c r="A61806" t="s">
        <v>768</v>
      </c>
      <c r="B61806" t="s">
        <v>769</v>
      </c>
      <c r="C61806" t="s">
        <v>770</v>
      </c>
      <c r="D61806" t="s">
        <v>89</v>
      </c>
      <c r="E61806">
        <v>14</v>
      </c>
      <c r="F61806" s="21">
        <v>402</v>
      </c>
      <c r="G61806" s="21">
        <v>367</v>
      </c>
      <c r="H61806" s="21">
        <v>399</v>
      </c>
      <c r="I61806" s="21">
        <v>369</v>
      </c>
      <c r="J61806" s="21">
        <v>363</v>
      </c>
      <c r="K61806" s="21">
        <v>346</v>
      </c>
      <c r="L61806" s="21">
        <v>376</v>
      </c>
      <c r="M61806" s="21">
        <v>362</v>
      </c>
      <c r="N61806" s="21">
        <v>377</v>
      </c>
      <c r="O61806" s="21">
        <v>396</v>
      </c>
      <c r="P61806" s="21">
        <v>393</v>
      </c>
      <c r="Q61806" s="21">
        <v>387</v>
      </c>
    </row>
    <row r="61807" spans="1:17" x14ac:dyDescent="0.2">
      <c r="A61807" t="s">
        <v>768</v>
      </c>
      <c r="B61807" t="s">
        <v>769</v>
      </c>
      <c r="C61807" t="s">
        <v>770</v>
      </c>
      <c r="D61807" t="s">
        <v>89</v>
      </c>
      <c r="E61807">
        <v>15</v>
      </c>
      <c r="F61807" s="21">
        <v>393</v>
      </c>
      <c r="G61807" s="21">
        <v>402</v>
      </c>
      <c r="H61807" s="21">
        <v>368</v>
      </c>
      <c r="I61807" s="21">
        <v>400</v>
      </c>
      <c r="J61807" s="21">
        <v>362</v>
      </c>
      <c r="K61807" s="21">
        <v>363</v>
      </c>
      <c r="L61807" s="21">
        <v>348</v>
      </c>
      <c r="M61807" s="21">
        <v>377</v>
      </c>
      <c r="N61807" s="21">
        <v>367</v>
      </c>
      <c r="O61807" s="21">
        <v>382</v>
      </c>
      <c r="P61807" s="21">
        <v>392</v>
      </c>
      <c r="Q61807" s="21">
        <v>391</v>
      </c>
    </row>
    <row r="61808" spans="1:17" x14ac:dyDescent="0.2">
      <c r="A61808" t="s">
        <v>768</v>
      </c>
      <c r="B61808" t="s">
        <v>769</v>
      </c>
      <c r="C61808" t="s">
        <v>770</v>
      </c>
      <c r="D61808" t="s">
        <v>89</v>
      </c>
      <c r="E61808">
        <v>16</v>
      </c>
      <c r="F61808" s="21">
        <v>421</v>
      </c>
      <c r="G61808" s="21">
        <v>397</v>
      </c>
      <c r="H61808" s="21">
        <v>401</v>
      </c>
      <c r="I61808" s="21">
        <v>371</v>
      </c>
      <c r="J61808" s="21">
        <v>403</v>
      </c>
      <c r="K61808" s="21">
        <v>362</v>
      </c>
      <c r="L61808" s="21">
        <v>361</v>
      </c>
      <c r="M61808" s="21">
        <v>347</v>
      </c>
      <c r="N61808" s="21">
        <v>374</v>
      </c>
      <c r="O61808" s="21">
        <v>369</v>
      </c>
      <c r="P61808" s="21">
        <v>384</v>
      </c>
      <c r="Q61808" s="21">
        <v>392</v>
      </c>
    </row>
    <row r="61809" spans="1:17" x14ac:dyDescent="0.2">
      <c r="A61809" t="s">
        <v>768</v>
      </c>
      <c r="B61809" t="s">
        <v>769</v>
      </c>
      <c r="C61809" t="s">
        <v>770</v>
      </c>
      <c r="D61809" t="s">
        <v>89</v>
      </c>
      <c r="E61809">
        <v>17</v>
      </c>
      <c r="F61809" s="21">
        <v>439</v>
      </c>
      <c r="G61809" s="21">
        <v>424</v>
      </c>
      <c r="H61809" s="21">
        <v>397</v>
      </c>
      <c r="I61809" s="21">
        <v>405</v>
      </c>
      <c r="J61809" s="21">
        <v>364</v>
      </c>
      <c r="K61809" s="21">
        <v>402</v>
      </c>
      <c r="L61809" s="21">
        <v>348</v>
      </c>
      <c r="M61809" s="21">
        <v>359</v>
      </c>
      <c r="N61809" s="21">
        <v>351</v>
      </c>
      <c r="O61809" s="21">
        <v>380</v>
      </c>
      <c r="P61809" s="21">
        <v>373</v>
      </c>
      <c r="Q61809" s="21">
        <v>390</v>
      </c>
    </row>
    <row r="61810" spans="1:17" x14ac:dyDescent="0.2">
      <c r="A61810" t="s">
        <v>768</v>
      </c>
      <c r="B61810" t="s">
        <v>769</v>
      </c>
      <c r="C61810" t="s">
        <v>770</v>
      </c>
      <c r="D61810" t="s">
        <v>89</v>
      </c>
      <c r="E61810">
        <v>18</v>
      </c>
      <c r="F61810" s="21">
        <v>411</v>
      </c>
      <c r="G61810" s="21">
        <v>420</v>
      </c>
      <c r="H61810" s="21">
        <v>410</v>
      </c>
      <c r="I61810" s="21">
        <v>382</v>
      </c>
      <c r="J61810" s="21">
        <v>390</v>
      </c>
      <c r="K61810" s="21">
        <v>343</v>
      </c>
      <c r="L61810" s="21">
        <v>394</v>
      </c>
      <c r="M61810" s="21">
        <v>333</v>
      </c>
      <c r="N61810" s="21">
        <v>341</v>
      </c>
      <c r="O61810" s="21">
        <v>344</v>
      </c>
      <c r="P61810" s="21">
        <v>373</v>
      </c>
      <c r="Q61810" s="21">
        <v>349</v>
      </c>
    </row>
    <row r="61811" spans="1:17" x14ac:dyDescent="0.2">
      <c r="A61811" t="s">
        <v>768</v>
      </c>
      <c r="B61811" t="s">
        <v>769</v>
      </c>
      <c r="C61811" t="s">
        <v>770</v>
      </c>
      <c r="D61811" t="s">
        <v>89</v>
      </c>
      <c r="E61811">
        <v>19</v>
      </c>
      <c r="F61811" s="21">
        <v>335</v>
      </c>
      <c r="G61811" s="21">
        <v>341</v>
      </c>
      <c r="H61811" s="21">
        <v>361</v>
      </c>
      <c r="I61811" s="21">
        <v>342</v>
      </c>
      <c r="J61811" s="21">
        <v>289</v>
      </c>
      <c r="K61811" s="21">
        <v>303</v>
      </c>
      <c r="L61811" s="21">
        <v>278</v>
      </c>
      <c r="M61811" s="21">
        <v>318</v>
      </c>
      <c r="N61811" s="21">
        <v>291</v>
      </c>
      <c r="O61811" s="21">
        <v>278</v>
      </c>
      <c r="P61811" s="21">
        <v>313</v>
      </c>
      <c r="Q61811" s="21">
        <v>299</v>
      </c>
    </row>
    <row r="61812" spans="1:17" x14ac:dyDescent="0.2">
      <c r="A61812" t="s">
        <v>768</v>
      </c>
      <c r="B61812" t="s">
        <v>769</v>
      </c>
      <c r="C61812" t="s">
        <v>770</v>
      </c>
      <c r="D61812" t="s">
        <v>89</v>
      </c>
      <c r="E61812">
        <v>20</v>
      </c>
      <c r="F61812" s="21">
        <v>384</v>
      </c>
      <c r="G61812" s="21">
        <v>325</v>
      </c>
      <c r="H61812" s="21">
        <v>353</v>
      </c>
      <c r="I61812" s="21">
        <v>331</v>
      </c>
      <c r="J61812" s="21">
        <v>327</v>
      </c>
      <c r="K61812" s="21">
        <v>282</v>
      </c>
      <c r="L61812" s="21">
        <v>279</v>
      </c>
      <c r="M61812" s="21">
        <v>272</v>
      </c>
      <c r="N61812" s="21">
        <v>308</v>
      </c>
      <c r="O61812" s="21">
        <v>276</v>
      </c>
      <c r="P61812" s="21">
        <v>272</v>
      </c>
      <c r="Q61812" s="21">
        <v>302</v>
      </c>
    </row>
    <row r="61813" spans="1:17" x14ac:dyDescent="0.2">
      <c r="A61813" t="s">
        <v>768</v>
      </c>
      <c r="B61813" t="s">
        <v>769</v>
      </c>
      <c r="C61813" t="s">
        <v>770</v>
      </c>
      <c r="D61813" t="s">
        <v>89</v>
      </c>
      <c r="E61813">
        <v>21</v>
      </c>
      <c r="F61813" s="21">
        <v>390</v>
      </c>
      <c r="G61813" s="21">
        <v>370</v>
      </c>
      <c r="H61813" s="21">
        <v>321</v>
      </c>
      <c r="I61813" s="21">
        <v>348</v>
      </c>
      <c r="J61813" s="21">
        <v>344</v>
      </c>
      <c r="K61813" s="21">
        <v>324</v>
      </c>
      <c r="L61813" s="21">
        <v>279</v>
      </c>
      <c r="M61813" s="21">
        <v>284</v>
      </c>
      <c r="N61813" s="21">
        <v>279</v>
      </c>
      <c r="O61813" s="21">
        <v>323</v>
      </c>
      <c r="P61813" s="21">
        <v>278</v>
      </c>
      <c r="Q61813" s="21">
        <v>273</v>
      </c>
    </row>
    <row r="61814" spans="1:17" x14ac:dyDescent="0.2">
      <c r="A61814" t="s">
        <v>768</v>
      </c>
      <c r="B61814" t="s">
        <v>769</v>
      </c>
      <c r="C61814" t="s">
        <v>770</v>
      </c>
      <c r="D61814" t="s">
        <v>89</v>
      </c>
      <c r="E61814">
        <v>22</v>
      </c>
      <c r="F61814" s="21">
        <v>392</v>
      </c>
      <c r="G61814" s="21">
        <v>422</v>
      </c>
      <c r="H61814" s="21">
        <v>391</v>
      </c>
      <c r="I61814" s="21">
        <v>350</v>
      </c>
      <c r="J61814" s="21">
        <v>350</v>
      </c>
      <c r="K61814" s="21">
        <v>347</v>
      </c>
      <c r="L61814" s="21">
        <v>330</v>
      </c>
      <c r="M61814" s="21">
        <v>289</v>
      </c>
      <c r="N61814" s="21">
        <v>298</v>
      </c>
      <c r="O61814" s="21">
        <v>295</v>
      </c>
      <c r="P61814" s="21">
        <v>371</v>
      </c>
      <c r="Q61814" s="21">
        <v>299</v>
      </c>
    </row>
    <row r="61815" spans="1:17" x14ac:dyDescent="0.2">
      <c r="A61815" t="s">
        <v>768</v>
      </c>
      <c r="B61815" t="s">
        <v>769</v>
      </c>
      <c r="C61815" t="s">
        <v>770</v>
      </c>
      <c r="D61815" t="s">
        <v>89</v>
      </c>
      <c r="E61815">
        <v>23</v>
      </c>
      <c r="F61815" s="21">
        <v>413</v>
      </c>
      <c r="G61815" s="21">
        <v>408</v>
      </c>
      <c r="H61815" s="21">
        <v>441</v>
      </c>
      <c r="I61815" s="21">
        <v>393</v>
      </c>
      <c r="J61815" s="21">
        <v>362</v>
      </c>
      <c r="K61815" s="21">
        <v>354</v>
      </c>
      <c r="L61815" s="21">
        <v>356</v>
      </c>
      <c r="M61815" s="21">
        <v>328</v>
      </c>
      <c r="N61815" s="21">
        <v>315</v>
      </c>
      <c r="O61815" s="21">
        <v>307</v>
      </c>
      <c r="P61815" s="21">
        <v>307</v>
      </c>
      <c r="Q61815" s="21">
        <v>368</v>
      </c>
    </row>
    <row r="61816" spans="1:17" x14ac:dyDescent="0.2">
      <c r="A61816" t="s">
        <v>768</v>
      </c>
      <c r="B61816" t="s">
        <v>769</v>
      </c>
      <c r="C61816" t="s">
        <v>770</v>
      </c>
      <c r="D61816" t="s">
        <v>89</v>
      </c>
      <c r="E61816">
        <v>24</v>
      </c>
      <c r="F61816" s="21">
        <v>449</v>
      </c>
      <c r="G61816" s="21">
        <v>421</v>
      </c>
      <c r="H61816" s="21">
        <v>403</v>
      </c>
      <c r="I61816" s="21">
        <v>446</v>
      </c>
      <c r="J61816" s="21">
        <v>392</v>
      </c>
      <c r="K61816" s="21">
        <v>370</v>
      </c>
      <c r="L61816" s="21">
        <v>367</v>
      </c>
      <c r="M61816" s="21">
        <v>368</v>
      </c>
      <c r="N61816" s="21">
        <v>337</v>
      </c>
      <c r="O61816" s="21">
        <v>330</v>
      </c>
      <c r="P61816" s="21">
        <v>330</v>
      </c>
      <c r="Q61816" s="21">
        <v>300</v>
      </c>
    </row>
    <row r="61817" spans="1:17" x14ac:dyDescent="0.2">
      <c r="A61817" t="s">
        <v>768</v>
      </c>
      <c r="B61817" t="s">
        <v>769</v>
      </c>
      <c r="C61817" t="s">
        <v>770</v>
      </c>
      <c r="D61817" t="s">
        <v>89</v>
      </c>
      <c r="E61817">
        <v>25</v>
      </c>
      <c r="F61817" s="21">
        <v>346</v>
      </c>
      <c r="G61817" s="21">
        <v>424</v>
      </c>
      <c r="H61817" s="21">
        <v>416</v>
      </c>
      <c r="I61817" s="21">
        <v>384</v>
      </c>
      <c r="J61817" s="21">
        <v>441</v>
      </c>
      <c r="K61817" s="21">
        <v>371</v>
      </c>
      <c r="L61817" s="21">
        <v>360</v>
      </c>
      <c r="M61817" s="21">
        <v>359</v>
      </c>
      <c r="N61817" s="21">
        <v>363</v>
      </c>
      <c r="O61817" s="21">
        <v>334</v>
      </c>
      <c r="P61817" s="21">
        <v>334</v>
      </c>
      <c r="Q61817" s="21">
        <v>316</v>
      </c>
    </row>
    <row r="61818" spans="1:17" x14ac:dyDescent="0.2">
      <c r="A61818" t="s">
        <v>768</v>
      </c>
      <c r="B61818" t="s">
        <v>769</v>
      </c>
      <c r="C61818" t="s">
        <v>770</v>
      </c>
      <c r="D61818" t="s">
        <v>89</v>
      </c>
      <c r="E61818">
        <v>26</v>
      </c>
      <c r="F61818" s="21">
        <v>360</v>
      </c>
      <c r="G61818" s="21">
        <v>342</v>
      </c>
      <c r="H61818" s="21">
        <v>420</v>
      </c>
      <c r="I61818" s="21">
        <v>400</v>
      </c>
      <c r="J61818" s="21">
        <v>383</v>
      </c>
      <c r="K61818" s="21">
        <v>406</v>
      </c>
      <c r="L61818" s="21">
        <v>374</v>
      </c>
      <c r="M61818" s="21">
        <v>346</v>
      </c>
      <c r="N61818" s="21">
        <v>349</v>
      </c>
      <c r="O61818" s="21">
        <v>380</v>
      </c>
      <c r="P61818" s="21">
        <v>323</v>
      </c>
      <c r="Q61818" s="21">
        <v>341</v>
      </c>
    </row>
    <row r="61819" spans="1:17" x14ac:dyDescent="0.2">
      <c r="A61819" t="s">
        <v>768</v>
      </c>
      <c r="B61819" t="s">
        <v>769</v>
      </c>
      <c r="C61819" t="s">
        <v>770</v>
      </c>
      <c r="D61819" t="s">
        <v>89</v>
      </c>
      <c r="E61819">
        <v>27</v>
      </c>
      <c r="F61819" s="21">
        <v>379</v>
      </c>
      <c r="G61819" s="21">
        <v>330</v>
      </c>
      <c r="H61819" s="21">
        <v>342</v>
      </c>
      <c r="I61819" s="21">
        <v>408</v>
      </c>
      <c r="J61819" s="21">
        <v>392</v>
      </c>
      <c r="K61819" s="21">
        <v>365</v>
      </c>
      <c r="L61819" s="21">
        <v>383</v>
      </c>
      <c r="M61819" s="21">
        <v>380</v>
      </c>
      <c r="N61819" s="21">
        <v>344</v>
      </c>
      <c r="O61819" s="21">
        <v>350</v>
      </c>
      <c r="P61819" s="21">
        <v>351</v>
      </c>
      <c r="Q61819" s="21">
        <v>320</v>
      </c>
    </row>
    <row r="61820" spans="1:17" x14ac:dyDescent="0.2">
      <c r="A61820" t="s">
        <v>768</v>
      </c>
      <c r="B61820" t="s">
        <v>769</v>
      </c>
      <c r="C61820" t="s">
        <v>770</v>
      </c>
      <c r="D61820" t="s">
        <v>89</v>
      </c>
      <c r="E61820">
        <v>28</v>
      </c>
      <c r="F61820" s="21">
        <v>380</v>
      </c>
      <c r="G61820" s="21">
        <v>378</v>
      </c>
      <c r="H61820" s="21">
        <v>329</v>
      </c>
      <c r="I61820" s="21">
        <v>328</v>
      </c>
      <c r="J61820" s="21">
        <v>409</v>
      </c>
      <c r="K61820" s="21">
        <v>379</v>
      </c>
      <c r="L61820" s="21">
        <v>360</v>
      </c>
      <c r="M61820" s="21">
        <v>377</v>
      </c>
      <c r="N61820" s="21">
        <v>349</v>
      </c>
      <c r="O61820" s="21">
        <v>339</v>
      </c>
      <c r="P61820" s="21">
        <v>338</v>
      </c>
      <c r="Q61820" s="21">
        <v>363</v>
      </c>
    </row>
    <row r="61821" spans="1:17" x14ac:dyDescent="0.2">
      <c r="A61821" t="s">
        <v>768</v>
      </c>
      <c r="B61821" t="s">
        <v>769</v>
      </c>
      <c r="C61821" t="s">
        <v>770</v>
      </c>
      <c r="D61821" t="s">
        <v>89</v>
      </c>
      <c r="E61821">
        <v>29</v>
      </c>
      <c r="F61821" s="21">
        <v>374</v>
      </c>
      <c r="G61821" s="21">
        <v>368</v>
      </c>
      <c r="H61821" s="21">
        <v>371</v>
      </c>
      <c r="I61821" s="21">
        <v>333</v>
      </c>
      <c r="J61821" s="21">
        <v>312</v>
      </c>
      <c r="K61821" s="21">
        <v>385</v>
      </c>
      <c r="L61821" s="21">
        <v>369</v>
      </c>
      <c r="M61821" s="21">
        <v>344</v>
      </c>
      <c r="N61821" s="21">
        <v>364</v>
      </c>
      <c r="O61821" s="21">
        <v>358</v>
      </c>
      <c r="P61821" s="21">
        <v>332</v>
      </c>
      <c r="Q61821" s="21">
        <v>338</v>
      </c>
    </row>
    <row r="61822" spans="1:17" x14ac:dyDescent="0.2">
      <c r="A61822" t="s">
        <v>768</v>
      </c>
      <c r="B61822" t="s">
        <v>769</v>
      </c>
      <c r="C61822" t="s">
        <v>770</v>
      </c>
      <c r="D61822" t="s">
        <v>89</v>
      </c>
      <c r="E61822">
        <v>30</v>
      </c>
      <c r="F61822" s="21">
        <v>399</v>
      </c>
      <c r="G61822" s="21">
        <v>383</v>
      </c>
      <c r="H61822" s="21">
        <v>356</v>
      </c>
      <c r="I61822" s="21">
        <v>368</v>
      </c>
      <c r="J61822" s="21">
        <v>338</v>
      </c>
      <c r="K61822" s="21">
        <v>308</v>
      </c>
      <c r="L61822" s="21">
        <v>382</v>
      </c>
      <c r="M61822" s="21">
        <v>361</v>
      </c>
      <c r="N61822" s="21">
        <v>328</v>
      </c>
      <c r="O61822" s="21">
        <v>366</v>
      </c>
      <c r="P61822" s="21">
        <v>351</v>
      </c>
      <c r="Q61822" s="21">
        <v>332</v>
      </c>
    </row>
    <row r="61823" spans="1:17" x14ac:dyDescent="0.2">
      <c r="A61823" t="s">
        <v>768</v>
      </c>
      <c r="B61823" t="s">
        <v>769</v>
      </c>
      <c r="C61823" t="s">
        <v>770</v>
      </c>
      <c r="D61823" t="s">
        <v>89</v>
      </c>
      <c r="E61823">
        <v>31</v>
      </c>
      <c r="F61823" s="21">
        <v>385</v>
      </c>
      <c r="G61823" s="21">
        <v>396</v>
      </c>
      <c r="H61823" s="21">
        <v>368</v>
      </c>
      <c r="I61823" s="21">
        <v>359</v>
      </c>
      <c r="J61823" s="21">
        <v>359</v>
      </c>
      <c r="K61823" s="21">
        <v>327</v>
      </c>
      <c r="L61823" s="21">
        <v>307</v>
      </c>
      <c r="M61823" s="21">
        <v>380</v>
      </c>
      <c r="N61823" s="21">
        <v>355</v>
      </c>
      <c r="O61823" s="21">
        <v>339</v>
      </c>
      <c r="P61823" s="21">
        <v>356</v>
      </c>
      <c r="Q61823" s="21">
        <v>350</v>
      </c>
    </row>
    <row r="61824" spans="1:17" x14ac:dyDescent="0.2">
      <c r="A61824" t="s">
        <v>768</v>
      </c>
      <c r="B61824" t="s">
        <v>769</v>
      </c>
      <c r="C61824" t="s">
        <v>770</v>
      </c>
      <c r="D61824" t="s">
        <v>89</v>
      </c>
      <c r="E61824">
        <v>32</v>
      </c>
      <c r="F61824" s="21">
        <v>397</v>
      </c>
      <c r="G61824" s="21">
        <v>377</v>
      </c>
      <c r="H61824" s="21">
        <v>385</v>
      </c>
      <c r="I61824" s="21">
        <v>368</v>
      </c>
      <c r="J61824" s="21">
        <v>358</v>
      </c>
      <c r="K61824" s="21">
        <v>349</v>
      </c>
      <c r="L61824" s="21">
        <v>326</v>
      </c>
      <c r="M61824" s="21">
        <v>308</v>
      </c>
      <c r="N61824" s="21">
        <v>385</v>
      </c>
      <c r="O61824" s="21">
        <v>360</v>
      </c>
      <c r="P61824" s="21">
        <v>344</v>
      </c>
      <c r="Q61824" s="21">
        <v>347</v>
      </c>
    </row>
    <row r="61825" spans="1:17" x14ac:dyDescent="0.2">
      <c r="A61825" t="s">
        <v>768</v>
      </c>
      <c r="B61825" t="s">
        <v>769</v>
      </c>
      <c r="C61825" t="s">
        <v>770</v>
      </c>
      <c r="D61825" t="s">
        <v>89</v>
      </c>
      <c r="E61825">
        <v>33</v>
      </c>
      <c r="F61825" s="21">
        <v>334</v>
      </c>
      <c r="G61825" s="21">
        <v>382</v>
      </c>
      <c r="H61825" s="21">
        <v>375</v>
      </c>
      <c r="I61825" s="21">
        <v>371</v>
      </c>
      <c r="J61825" s="21">
        <v>371</v>
      </c>
      <c r="K61825" s="21">
        <v>344</v>
      </c>
      <c r="L61825" s="21">
        <v>352</v>
      </c>
      <c r="M61825" s="21">
        <v>318</v>
      </c>
      <c r="N61825" s="21">
        <v>306</v>
      </c>
      <c r="O61825" s="21">
        <v>384</v>
      </c>
      <c r="P61825" s="21">
        <v>358</v>
      </c>
      <c r="Q61825" s="21">
        <v>349</v>
      </c>
    </row>
    <row r="61826" spans="1:17" x14ac:dyDescent="0.2">
      <c r="A61826" t="s">
        <v>768</v>
      </c>
      <c r="B61826" t="s">
        <v>769</v>
      </c>
      <c r="C61826" t="s">
        <v>770</v>
      </c>
      <c r="D61826" t="s">
        <v>89</v>
      </c>
      <c r="E61826">
        <v>34</v>
      </c>
      <c r="F61826" s="21">
        <v>312</v>
      </c>
      <c r="G61826" s="21">
        <v>331</v>
      </c>
      <c r="H61826" s="21">
        <v>379</v>
      </c>
      <c r="I61826" s="21">
        <v>371</v>
      </c>
      <c r="J61826" s="21">
        <v>358</v>
      </c>
      <c r="K61826" s="21">
        <v>354</v>
      </c>
      <c r="L61826" s="21">
        <v>328</v>
      </c>
      <c r="M61826" s="21">
        <v>352</v>
      </c>
      <c r="N61826" s="21">
        <v>318</v>
      </c>
      <c r="O61826" s="21">
        <v>302</v>
      </c>
      <c r="P61826" s="21">
        <v>377</v>
      </c>
      <c r="Q61826" s="21">
        <v>382</v>
      </c>
    </row>
    <row r="61827" spans="1:17" x14ac:dyDescent="0.2">
      <c r="A61827" t="s">
        <v>768</v>
      </c>
      <c r="B61827" t="s">
        <v>769</v>
      </c>
      <c r="C61827" t="s">
        <v>770</v>
      </c>
      <c r="D61827" t="s">
        <v>89</v>
      </c>
      <c r="E61827">
        <v>35</v>
      </c>
      <c r="F61827" s="21">
        <v>337</v>
      </c>
      <c r="G61827" s="21">
        <v>312</v>
      </c>
      <c r="H61827" s="21">
        <v>325</v>
      </c>
      <c r="I61827" s="21">
        <v>375</v>
      </c>
      <c r="J61827" s="21">
        <v>378</v>
      </c>
      <c r="K61827" s="21">
        <v>350</v>
      </c>
      <c r="L61827" s="21">
        <v>353</v>
      </c>
      <c r="M61827" s="21">
        <v>327</v>
      </c>
      <c r="N61827" s="21">
        <v>353</v>
      </c>
      <c r="O61827" s="21">
        <v>324</v>
      </c>
      <c r="P61827" s="21">
        <v>307</v>
      </c>
      <c r="Q61827" s="21">
        <v>373</v>
      </c>
    </row>
    <row r="61828" spans="1:17" x14ac:dyDescent="0.2">
      <c r="A61828" t="s">
        <v>768</v>
      </c>
      <c r="B61828" t="s">
        <v>769</v>
      </c>
      <c r="C61828" t="s">
        <v>770</v>
      </c>
      <c r="D61828" t="s">
        <v>89</v>
      </c>
      <c r="E61828">
        <v>36</v>
      </c>
      <c r="F61828" s="21">
        <v>350</v>
      </c>
      <c r="G61828" s="21">
        <v>330</v>
      </c>
      <c r="H61828" s="21">
        <v>313</v>
      </c>
      <c r="I61828" s="21">
        <v>321</v>
      </c>
      <c r="J61828" s="21">
        <v>377</v>
      </c>
      <c r="K61828" s="21">
        <v>370</v>
      </c>
      <c r="L61828" s="21">
        <v>348</v>
      </c>
      <c r="M61828" s="21">
        <v>342</v>
      </c>
      <c r="N61828" s="21">
        <v>316</v>
      </c>
      <c r="O61828" s="21">
        <v>354</v>
      </c>
      <c r="P61828" s="21">
        <v>334</v>
      </c>
      <c r="Q61828" s="21">
        <v>310</v>
      </c>
    </row>
    <row r="61829" spans="1:17" x14ac:dyDescent="0.2">
      <c r="A61829" t="s">
        <v>768</v>
      </c>
      <c r="B61829" t="s">
        <v>769</v>
      </c>
      <c r="C61829" t="s">
        <v>770</v>
      </c>
      <c r="D61829" t="s">
        <v>89</v>
      </c>
      <c r="E61829">
        <v>37</v>
      </c>
      <c r="F61829" s="21">
        <v>362</v>
      </c>
      <c r="G61829" s="21">
        <v>345</v>
      </c>
      <c r="H61829" s="21">
        <v>321</v>
      </c>
      <c r="I61829" s="21">
        <v>292</v>
      </c>
      <c r="J61829" s="21">
        <v>318</v>
      </c>
      <c r="K61829" s="21">
        <v>362</v>
      </c>
      <c r="L61829" s="21">
        <v>353</v>
      </c>
      <c r="M61829" s="21">
        <v>341</v>
      </c>
      <c r="N61829" s="21">
        <v>333</v>
      </c>
      <c r="O61829" s="21">
        <v>314</v>
      </c>
      <c r="P61829" s="21">
        <v>354</v>
      </c>
      <c r="Q61829" s="21">
        <v>347</v>
      </c>
    </row>
    <row r="61830" spans="1:17" x14ac:dyDescent="0.2">
      <c r="A61830" t="s">
        <v>768</v>
      </c>
      <c r="B61830" t="s">
        <v>769</v>
      </c>
      <c r="C61830" t="s">
        <v>770</v>
      </c>
      <c r="D61830" t="s">
        <v>89</v>
      </c>
      <c r="E61830">
        <v>38</v>
      </c>
      <c r="F61830" s="21">
        <v>438</v>
      </c>
      <c r="G61830" s="21">
        <v>376</v>
      </c>
      <c r="H61830" s="21">
        <v>339</v>
      </c>
      <c r="I61830" s="21">
        <v>322</v>
      </c>
      <c r="J61830" s="21">
        <v>295</v>
      </c>
      <c r="K61830" s="21">
        <v>309</v>
      </c>
      <c r="L61830" s="21">
        <v>365</v>
      </c>
      <c r="M61830" s="21">
        <v>348</v>
      </c>
      <c r="N61830" s="21">
        <v>347</v>
      </c>
      <c r="O61830" s="21">
        <v>337</v>
      </c>
      <c r="P61830" s="21">
        <v>327</v>
      </c>
      <c r="Q61830" s="21">
        <v>371</v>
      </c>
    </row>
    <row r="61831" spans="1:17" x14ac:dyDescent="0.2">
      <c r="A61831" t="s">
        <v>768</v>
      </c>
      <c r="B61831" t="s">
        <v>769</v>
      </c>
      <c r="C61831" t="s">
        <v>770</v>
      </c>
      <c r="D61831" t="s">
        <v>89</v>
      </c>
      <c r="E61831">
        <v>39</v>
      </c>
      <c r="F61831" s="21">
        <v>430</v>
      </c>
      <c r="G61831" s="21">
        <v>448</v>
      </c>
      <c r="H61831" s="21">
        <v>364</v>
      </c>
      <c r="I61831" s="21">
        <v>344</v>
      </c>
      <c r="J61831" s="21">
        <v>313</v>
      </c>
      <c r="K61831" s="21">
        <v>294</v>
      </c>
      <c r="L61831" s="21">
        <v>304</v>
      </c>
      <c r="M61831" s="21">
        <v>366</v>
      </c>
      <c r="N61831" s="21">
        <v>341</v>
      </c>
      <c r="O61831" s="21">
        <v>343</v>
      </c>
      <c r="P61831" s="21">
        <v>323</v>
      </c>
      <c r="Q61831" s="21">
        <v>328</v>
      </c>
    </row>
    <row r="61832" spans="1:17" x14ac:dyDescent="0.2">
      <c r="A61832" t="s">
        <v>768</v>
      </c>
      <c r="B61832" t="s">
        <v>769</v>
      </c>
      <c r="C61832" t="s">
        <v>770</v>
      </c>
      <c r="D61832" t="s">
        <v>89</v>
      </c>
      <c r="E61832">
        <v>40</v>
      </c>
      <c r="F61832" s="21">
        <v>488</v>
      </c>
      <c r="G61832" s="21">
        <v>421</v>
      </c>
      <c r="H61832" s="21">
        <v>446</v>
      </c>
      <c r="I61832" s="21">
        <v>379</v>
      </c>
      <c r="J61832" s="21">
        <v>351</v>
      </c>
      <c r="K61832" s="21">
        <v>309</v>
      </c>
      <c r="L61832" s="21">
        <v>296</v>
      </c>
      <c r="M61832" s="21">
        <v>307</v>
      </c>
      <c r="N61832" s="21">
        <v>369</v>
      </c>
      <c r="O61832" s="21">
        <v>341</v>
      </c>
      <c r="P61832" s="21">
        <v>340</v>
      </c>
      <c r="Q61832" s="21">
        <v>331</v>
      </c>
    </row>
    <row r="61833" spans="1:17" x14ac:dyDescent="0.2">
      <c r="A61833" t="s">
        <v>768</v>
      </c>
      <c r="B61833" t="s">
        <v>769</v>
      </c>
      <c r="C61833" t="s">
        <v>770</v>
      </c>
      <c r="D61833" t="s">
        <v>89</v>
      </c>
      <c r="E61833">
        <v>41</v>
      </c>
      <c r="F61833" s="21">
        <v>427</v>
      </c>
      <c r="G61833" s="21">
        <v>491</v>
      </c>
      <c r="H61833" s="21">
        <v>422</v>
      </c>
      <c r="I61833" s="21">
        <v>437</v>
      </c>
      <c r="J61833" s="21">
        <v>378</v>
      </c>
      <c r="K61833" s="21">
        <v>336</v>
      </c>
      <c r="L61833" s="21">
        <v>311</v>
      </c>
      <c r="M61833" s="21">
        <v>299</v>
      </c>
      <c r="N61833" s="21">
        <v>310</v>
      </c>
      <c r="O61833" s="21">
        <v>373</v>
      </c>
      <c r="P61833" s="21">
        <v>339</v>
      </c>
      <c r="Q61833" s="21">
        <v>346</v>
      </c>
    </row>
    <row r="61834" spans="1:17" x14ac:dyDescent="0.2">
      <c r="A61834" t="s">
        <v>768</v>
      </c>
      <c r="B61834" t="s">
        <v>769</v>
      </c>
      <c r="C61834" t="s">
        <v>770</v>
      </c>
      <c r="D61834" t="s">
        <v>89</v>
      </c>
      <c r="E61834">
        <v>42</v>
      </c>
      <c r="F61834" s="21">
        <v>461</v>
      </c>
      <c r="G61834" s="21">
        <v>436</v>
      </c>
      <c r="H61834" s="21">
        <v>505</v>
      </c>
      <c r="I61834" s="21">
        <v>424</v>
      </c>
      <c r="J61834" s="21">
        <v>432</v>
      </c>
      <c r="K61834" s="21">
        <v>366</v>
      </c>
      <c r="L61834" s="21">
        <v>331</v>
      </c>
      <c r="M61834" s="21">
        <v>317</v>
      </c>
      <c r="N61834" s="21">
        <v>295</v>
      </c>
      <c r="O61834" s="21">
        <v>307</v>
      </c>
      <c r="P61834" s="21">
        <v>372</v>
      </c>
      <c r="Q61834" s="21">
        <v>345</v>
      </c>
    </row>
    <row r="61835" spans="1:17" x14ac:dyDescent="0.2">
      <c r="A61835" t="s">
        <v>768</v>
      </c>
      <c r="B61835" t="s">
        <v>769</v>
      </c>
      <c r="C61835" t="s">
        <v>770</v>
      </c>
      <c r="D61835" t="s">
        <v>89</v>
      </c>
      <c r="E61835">
        <v>43</v>
      </c>
      <c r="F61835" s="21">
        <v>432</v>
      </c>
      <c r="G61835" s="21">
        <v>453</v>
      </c>
      <c r="H61835" s="21">
        <v>438</v>
      </c>
      <c r="I61835" s="21">
        <v>500</v>
      </c>
      <c r="J61835" s="21">
        <v>422</v>
      </c>
      <c r="K61835" s="21">
        <v>429</v>
      </c>
      <c r="L61835" s="21">
        <v>375</v>
      </c>
      <c r="M61835" s="21">
        <v>342</v>
      </c>
      <c r="N61835" s="21">
        <v>316</v>
      </c>
      <c r="O61835" s="21">
        <v>306</v>
      </c>
      <c r="P61835" s="21">
        <v>314</v>
      </c>
      <c r="Q61835" s="21">
        <v>373</v>
      </c>
    </row>
    <row r="61836" spans="1:17" x14ac:dyDescent="0.2">
      <c r="A61836" t="s">
        <v>768</v>
      </c>
      <c r="B61836" t="s">
        <v>769</v>
      </c>
      <c r="C61836" t="s">
        <v>770</v>
      </c>
      <c r="D61836" t="s">
        <v>89</v>
      </c>
      <c r="E61836">
        <v>44</v>
      </c>
      <c r="F61836" s="21">
        <v>464</v>
      </c>
      <c r="G61836" s="21">
        <v>444</v>
      </c>
      <c r="H61836" s="21">
        <v>451</v>
      </c>
      <c r="I61836" s="21">
        <v>442</v>
      </c>
      <c r="J61836" s="21">
        <v>491</v>
      </c>
      <c r="K61836" s="21">
        <v>413</v>
      </c>
      <c r="L61836" s="21">
        <v>433</v>
      </c>
      <c r="M61836" s="21">
        <v>382</v>
      </c>
      <c r="N61836" s="21">
        <v>342</v>
      </c>
      <c r="O61836" s="21">
        <v>322</v>
      </c>
      <c r="P61836" s="21">
        <v>309</v>
      </c>
      <c r="Q61836" s="21">
        <v>321</v>
      </c>
    </row>
    <row r="61837" spans="1:17" x14ac:dyDescent="0.2">
      <c r="A61837" t="s">
        <v>768</v>
      </c>
      <c r="B61837" t="s">
        <v>769</v>
      </c>
      <c r="C61837" t="s">
        <v>770</v>
      </c>
      <c r="D61837" t="s">
        <v>89</v>
      </c>
      <c r="E61837">
        <v>45</v>
      </c>
      <c r="F61837" s="21">
        <v>470</v>
      </c>
      <c r="G61837" s="21">
        <v>461</v>
      </c>
      <c r="H61837" s="21">
        <v>440</v>
      </c>
      <c r="I61837" s="21">
        <v>461</v>
      </c>
      <c r="J61837" s="21">
        <v>436</v>
      </c>
      <c r="K61837" s="21">
        <v>485</v>
      </c>
      <c r="L61837" s="21">
        <v>421</v>
      </c>
      <c r="M61837" s="21">
        <v>431</v>
      </c>
      <c r="N61837" s="21">
        <v>392</v>
      </c>
      <c r="O61837" s="21">
        <v>346</v>
      </c>
      <c r="P61837" s="21">
        <v>321</v>
      </c>
      <c r="Q61837" s="21">
        <v>306</v>
      </c>
    </row>
    <row r="61838" spans="1:17" x14ac:dyDescent="0.2">
      <c r="A61838" t="s">
        <v>768</v>
      </c>
      <c r="B61838" t="s">
        <v>769</v>
      </c>
      <c r="C61838" t="s">
        <v>770</v>
      </c>
      <c r="D61838" t="s">
        <v>89</v>
      </c>
      <c r="E61838">
        <v>46</v>
      </c>
      <c r="F61838" s="21">
        <v>471</v>
      </c>
      <c r="G61838" s="21">
        <v>476</v>
      </c>
      <c r="H61838" s="21">
        <v>460</v>
      </c>
      <c r="I61838" s="21">
        <v>448</v>
      </c>
      <c r="J61838" s="21">
        <v>454</v>
      </c>
      <c r="K61838" s="21">
        <v>418</v>
      </c>
      <c r="L61838" s="21">
        <v>486</v>
      </c>
      <c r="M61838" s="21">
        <v>428</v>
      </c>
      <c r="N61838" s="21">
        <v>435</v>
      </c>
      <c r="O61838" s="21">
        <v>385</v>
      </c>
      <c r="P61838" s="21">
        <v>353</v>
      </c>
      <c r="Q61838" s="21">
        <v>326</v>
      </c>
    </row>
    <row r="61839" spans="1:17" x14ac:dyDescent="0.2">
      <c r="A61839" t="s">
        <v>768</v>
      </c>
      <c r="B61839" t="s">
        <v>769</v>
      </c>
      <c r="C61839" t="s">
        <v>770</v>
      </c>
      <c r="D61839" t="s">
        <v>89</v>
      </c>
      <c r="E61839">
        <v>47</v>
      </c>
      <c r="F61839" s="21">
        <v>464</v>
      </c>
      <c r="G61839" s="21">
        <v>478</v>
      </c>
      <c r="H61839" s="21">
        <v>471</v>
      </c>
      <c r="I61839" s="21">
        <v>460</v>
      </c>
      <c r="J61839" s="21">
        <v>444</v>
      </c>
      <c r="K61839" s="21">
        <v>460</v>
      </c>
      <c r="L61839" s="21">
        <v>419</v>
      </c>
      <c r="M61839" s="21">
        <v>486</v>
      </c>
      <c r="N61839" s="21">
        <v>435</v>
      </c>
      <c r="O61839" s="21">
        <v>439</v>
      </c>
      <c r="P61839" s="21">
        <v>384</v>
      </c>
      <c r="Q61839" s="21">
        <v>357</v>
      </c>
    </row>
    <row r="61840" spans="1:17" x14ac:dyDescent="0.2">
      <c r="A61840" t="s">
        <v>768</v>
      </c>
      <c r="B61840" t="s">
        <v>769</v>
      </c>
      <c r="C61840" t="s">
        <v>770</v>
      </c>
      <c r="D61840" t="s">
        <v>89</v>
      </c>
      <c r="E61840">
        <v>48</v>
      </c>
      <c r="F61840" s="21">
        <v>470</v>
      </c>
      <c r="G61840" s="21">
        <v>471</v>
      </c>
      <c r="H61840" s="21">
        <v>470</v>
      </c>
      <c r="I61840" s="21">
        <v>478</v>
      </c>
      <c r="J61840" s="21">
        <v>462</v>
      </c>
      <c r="K61840" s="21">
        <v>453</v>
      </c>
      <c r="L61840" s="21">
        <v>454</v>
      </c>
      <c r="M61840" s="21">
        <v>423</v>
      </c>
      <c r="N61840" s="21">
        <v>485</v>
      </c>
      <c r="O61840" s="21">
        <v>436</v>
      </c>
      <c r="P61840" s="21">
        <v>443</v>
      </c>
      <c r="Q61840" s="21">
        <v>373</v>
      </c>
    </row>
    <row r="61841" spans="1:17" x14ac:dyDescent="0.2">
      <c r="A61841" t="s">
        <v>768</v>
      </c>
      <c r="B61841" t="s">
        <v>769</v>
      </c>
      <c r="C61841" t="s">
        <v>770</v>
      </c>
      <c r="D61841" t="s">
        <v>89</v>
      </c>
      <c r="E61841">
        <v>49</v>
      </c>
      <c r="F61841" s="21">
        <v>438</v>
      </c>
      <c r="G61841" s="21">
        <v>475</v>
      </c>
      <c r="H61841" s="21">
        <v>475</v>
      </c>
      <c r="I61841" s="21">
        <v>484</v>
      </c>
      <c r="J61841" s="21">
        <v>482</v>
      </c>
      <c r="K61841" s="21">
        <v>466</v>
      </c>
      <c r="L61841" s="21">
        <v>456</v>
      </c>
      <c r="M61841" s="21">
        <v>452</v>
      </c>
      <c r="N61841" s="21">
        <v>426</v>
      </c>
      <c r="O61841" s="21">
        <v>492</v>
      </c>
      <c r="P61841" s="21">
        <v>445</v>
      </c>
      <c r="Q61841" s="21">
        <v>436</v>
      </c>
    </row>
    <row r="61842" spans="1:17" x14ac:dyDescent="0.2">
      <c r="A61842" t="s">
        <v>768</v>
      </c>
      <c r="B61842" t="s">
        <v>769</v>
      </c>
      <c r="C61842" t="s">
        <v>770</v>
      </c>
      <c r="D61842" t="s">
        <v>89</v>
      </c>
      <c r="E61842">
        <v>50</v>
      </c>
      <c r="F61842" s="21">
        <v>476</v>
      </c>
      <c r="G61842" s="21">
        <v>447</v>
      </c>
      <c r="H61842" s="21">
        <v>482</v>
      </c>
      <c r="I61842" s="21">
        <v>467</v>
      </c>
      <c r="J61842" s="21">
        <v>481</v>
      </c>
      <c r="K61842" s="21">
        <v>469</v>
      </c>
      <c r="L61842" s="21">
        <v>472</v>
      </c>
      <c r="M61842" s="21">
        <v>447</v>
      </c>
      <c r="N61842" s="21">
        <v>453</v>
      </c>
      <c r="O61842" s="21">
        <v>431</v>
      </c>
      <c r="P61842" s="21">
        <v>491</v>
      </c>
      <c r="Q61842" s="21">
        <v>448</v>
      </c>
    </row>
    <row r="61843" spans="1:17" x14ac:dyDescent="0.2">
      <c r="A61843" t="s">
        <v>768</v>
      </c>
      <c r="B61843" t="s">
        <v>769</v>
      </c>
      <c r="C61843" t="s">
        <v>770</v>
      </c>
      <c r="D61843" t="s">
        <v>89</v>
      </c>
      <c r="E61843">
        <v>51</v>
      </c>
      <c r="F61843" s="21">
        <v>495</v>
      </c>
      <c r="G61843" s="21">
        <v>479</v>
      </c>
      <c r="H61843" s="21">
        <v>452</v>
      </c>
      <c r="I61843" s="21">
        <v>483</v>
      </c>
      <c r="J61843" s="21">
        <v>470</v>
      </c>
      <c r="K61843" s="21">
        <v>482</v>
      </c>
      <c r="L61843" s="21">
        <v>471</v>
      </c>
      <c r="M61843" s="21">
        <v>475</v>
      </c>
      <c r="N61843" s="21">
        <v>449</v>
      </c>
      <c r="O61843" s="21">
        <v>458</v>
      </c>
      <c r="P61843" s="21">
        <v>440</v>
      </c>
      <c r="Q61843" s="21">
        <v>493</v>
      </c>
    </row>
    <row r="61844" spans="1:17" x14ac:dyDescent="0.2">
      <c r="A61844" t="s">
        <v>768</v>
      </c>
      <c r="B61844" t="s">
        <v>769</v>
      </c>
      <c r="C61844" t="s">
        <v>770</v>
      </c>
      <c r="D61844" t="s">
        <v>89</v>
      </c>
      <c r="E61844">
        <v>52</v>
      </c>
      <c r="F61844" s="21">
        <v>485</v>
      </c>
      <c r="G61844" s="21">
        <v>487</v>
      </c>
      <c r="H61844" s="21">
        <v>479</v>
      </c>
      <c r="I61844" s="21">
        <v>450</v>
      </c>
      <c r="J61844" s="21">
        <v>507</v>
      </c>
      <c r="K61844" s="21">
        <v>469</v>
      </c>
      <c r="L61844" s="21">
        <v>499</v>
      </c>
      <c r="M61844" s="21">
        <v>481</v>
      </c>
      <c r="N61844" s="21">
        <v>482</v>
      </c>
      <c r="O61844" s="21">
        <v>464</v>
      </c>
      <c r="P61844" s="21">
        <v>458</v>
      </c>
      <c r="Q61844" s="21">
        <v>440</v>
      </c>
    </row>
    <row r="61845" spans="1:17" x14ac:dyDescent="0.2">
      <c r="A61845" t="s">
        <v>768</v>
      </c>
      <c r="B61845" t="s">
        <v>769</v>
      </c>
      <c r="C61845" t="s">
        <v>770</v>
      </c>
      <c r="D61845" t="s">
        <v>89</v>
      </c>
      <c r="E61845">
        <v>53</v>
      </c>
      <c r="F61845" s="21">
        <v>483</v>
      </c>
      <c r="G61845" s="21">
        <v>488</v>
      </c>
      <c r="H61845" s="21">
        <v>481</v>
      </c>
      <c r="I61845" s="21">
        <v>479</v>
      </c>
      <c r="J61845" s="21">
        <v>455</v>
      </c>
      <c r="K61845" s="21">
        <v>507</v>
      </c>
      <c r="L61845" s="21">
        <v>468</v>
      </c>
      <c r="M61845" s="21">
        <v>496</v>
      </c>
      <c r="N61845" s="21">
        <v>479</v>
      </c>
      <c r="O61845" s="21">
        <v>495</v>
      </c>
      <c r="P61845" s="21">
        <v>470</v>
      </c>
      <c r="Q61845" s="21">
        <v>466</v>
      </c>
    </row>
    <row r="61846" spans="1:17" x14ac:dyDescent="0.2">
      <c r="A61846" t="s">
        <v>768</v>
      </c>
      <c r="B61846" t="s">
        <v>769</v>
      </c>
      <c r="C61846" t="s">
        <v>770</v>
      </c>
      <c r="D61846" t="s">
        <v>89</v>
      </c>
      <c r="E61846">
        <v>54</v>
      </c>
      <c r="F61846" s="21">
        <v>449</v>
      </c>
      <c r="G61846" s="21">
        <v>478</v>
      </c>
      <c r="H61846" s="21">
        <v>486</v>
      </c>
      <c r="I61846" s="21">
        <v>488</v>
      </c>
      <c r="J61846" s="21">
        <v>488</v>
      </c>
      <c r="K61846" s="21">
        <v>457</v>
      </c>
      <c r="L61846" s="21">
        <v>515</v>
      </c>
      <c r="M61846" s="21">
        <v>474</v>
      </c>
      <c r="N61846" s="21">
        <v>503</v>
      </c>
      <c r="O61846" s="21">
        <v>482</v>
      </c>
      <c r="P61846" s="21">
        <v>517</v>
      </c>
      <c r="Q61846" s="21">
        <v>481</v>
      </c>
    </row>
    <row r="61847" spans="1:17" x14ac:dyDescent="0.2">
      <c r="A61847" t="s">
        <v>768</v>
      </c>
      <c r="B61847" t="s">
        <v>769</v>
      </c>
      <c r="C61847" t="s">
        <v>770</v>
      </c>
      <c r="D61847" t="s">
        <v>89</v>
      </c>
      <c r="E61847">
        <v>55</v>
      </c>
      <c r="F61847" s="21">
        <v>488</v>
      </c>
      <c r="G61847" s="21">
        <v>452</v>
      </c>
      <c r="H61847" s="21">
        <v>472</v>
      </c>
      <c r="I61847" s="21">
        <v>487</v>
      </c>
      <c r="J61847" s="21">
        <v>484</v>
      </c>
      <c r="K61847" s="21">
        <v>489</v>
      </c>
      <c r="L61847" s="21">
        <v>460</v>
      </c>
      <c r="M61847" s="21">
        <v>525</v>
      </c>
      <c r="N61847" s="21">
        <v>482</v>
      </c>
      <c r="O61847" s="21">
        <v>517</v>
      </c>
      <c r="P61847" s="21">
        <v>477</v>
      </c>
      <c r="Q61847" s="21">
        <v>523</v>
      </c>
    </row>
    <row r="61848" spans="1:17" x14ac:dyDescent="0.2">
      <c r="A61848" t="s">
        <v>768</v>
      </c>
      <c r="B61848" t="s">
        <v>769</v>
      </c>
      <c r="C61848" t="s">
        <v>770</v>
      </c>
      <c r="D61848" t="s">
        <v>89</v>
      </c>
      <c r="E61848">
        <v>56</v>
      </c>
      <c r="F61848" s="21">
        <v>456</v>
      </c>
      <c r="G61848" s="21">
        <v>480</v>
      </c>
      <c r="H61848" s="21">
        <v>462</v>
      </c>
      <c r="I61848" s="21">
        <v>476</v>
      </c>
      <c r="J61848" s="21">
        <v>485</v>
      </c>
      <c r="K61848" s="21">
        <v>483</v>
      </c>
      <c r="L61848" s="21">
        <v>492</v>
      </c>
      <c r="M61848" s="21">
        <v>468</v>
      </c>
      <c r="N61848" s="21">
        <v>534</v>
      </c>
      <c r="O61848" s="21">
        <v>491</v>
      </c>
      <c r="P61848" s="21">
        <v>542</v>
      </c>
      <c r="Q61848" s="21">
        <v>490</v>
      </c>
    </row>
    <row r="61849" spans="1:17" x14ac:dyDescent="0.2">
      <c r="A61849" t="s">
        <v>768</v>
      </c>
      <c r="B61849" t="s">
        <v>769</v>
      </c>
      <c r="C61849" t="s">
        <v>770</v>
      </c>
      <c r="D61849" t="s">
        <v>89</v>
      </c>
      <c r="E61849">
        <v>57</v>
      </c>
      <c r="F61849" s="21">
        <v>488</v>
      </c>
      <c r="G61849" s="21">
        <v>457</v>
      </c>
      <c r="H61849" s="21">
        <v>476</v>
      </c>
      <c r="I61849" s="21">
        <v>452</v>
      </c>
      <c r="J61849" s="21">
        <v>481</v>
      </c>
      <c r="K61849" s="21">
        <v>492</v>
      </c>
      <c r="L61849" s="21">
        <v>495</v>
      </c>
      <c r="M61849" s="21">
        <v>494</v>
      </c>
      <c r="N61849" s="21">
        <v>466</v>
      </c>
      <c r="O61849" s="21">
        <v>540</v>
      </c>
      <c r="P61849" s="21">
        <v>499</v>
      </c>
      <c r="Q61849" s="21">
        <v>546</v>
      </c>
    </row>
    <row r="61850" spans="1:17" x14ac:dyDescent="0.2">
      <c r="A61850" t="s">
        <v>768</v>
      </c>
      <c r="B61850" t="s">
        <v>769</v>
      </c>
      <c r="C61850" t="s">
        <v>770</v>
      </c>
      <c r="D61850" t="s">
        <v>89</v>
      </c>
      <c r="E61850">
        <v>58</v>
      </c>
      <c r="F61850" s="21">
        <v>464</v>
      </c>
      <c r="G61850" s="21">
        <v>492</v>
      </c>
      <c r="H61850" s="21">
        <v>452</v>
      </c>
      <c r="I61850" s="21">
        <v>486</v>
      </c>
      <c r="J61850" s="21">
        <v>455</v>
      </c>
      <c r="K61850" s="21">
        <v>488</v>
      </c>
      <c r="L61850" s="21">
        <v>493</v>
      </c>
      <c r="M61850" s="21">
        <v>498</v>
      </c>
      <c r="N61850" s="21">
        <v>487</v>
      </c>
      <c r="O61850" s="21">
        <v>486</v>
      </c>
      <c r="P61850" s="21">
        <v>549</v>
      </c>
      <c r="Q61850" s="21">
        <v>515</v>
      </c>
    </row>
    <row r="61851" spans="1:17" x14ac:dyDescent="0.2">
      <c r="A61851" t="s">
        <v>768</v>
      </c>
      <c r="B61851" t="s">
        <v>769</v>
      </c>
      <c r="C61851" t="s">
        <v>770</v>
      </c>
      <c r="D61851" t="s">
        <v>89</v>
      </c>
      <c r="E61851">
        <v>59</v>
      </c>
      <c r="F61851" s="21">
        <v>465</v>
      </c>
      <c r="G61851" s="21">
        <v>476</v>
      </c>
      <c r="H61851" s="21">
        <v>485</v>
      </c>
      <c r="I61851" s="21">
        <v>458</v>
      </c>
      <c r="J61851" s="21">
        <v>481</v>
      </c>
      <c r="K61851" s="21">
        <v>457</v>
      </c>
      <c r="L61851" s="21">
        <v>486</v>
      </c>
      <c r="M61851" s="21">
        <v>501</v>
      </c>
      <c r="N61851" s="21">
        <v>501</v>
      </c>
      <c r="O61851" s="21">
        <v>498</v>
      </c>
      <c r="P61851" s="21">
        <v>490</v>
      </c>
      <c r="Q61851" s="21">
        <v>563</v>
      </c>
    </row>
    <row r="61852" spans="1:17" x14ac:dyDescent="0.2">
      <c r="A61852" t="s">
        <v>768</v>
      </c>
      <c r="B61852" t="s">
        <v>769</v>
      </c>
      <c r="C61852" t="s">
        <v>770</v>
      </c>
      <c r="D61852" t="s">
        <v>89</v>
      </c>
      <c r="E61852">
        <v>60</v>
      </c>
      <c r="F61852" s="21">
        <v>473</v>
      </c>
      <c r="G61852" s="21">
        <v>471</v>
      </c>
      <c r="H61852" s="21">
        <v>464</v>
      </c>
      <c r="I61852" s="21">
        <v>484</v>
      </c>
      <c r="J61852" s="21">
        <v>457</v>
      </c>
      <c r="K61852" s="21">
        <v>475</v>
      </c>
      <c r="L61852" s="21">
        <v>460</v>
      </c>
      <c r="M61852" s="21">
        <v>486</v>
      </c>
      <c r="N61852" s="21">
        <v>506</v>
      </c>
      <c r="O61852" s="21">
        <v>512</v>
      </c>
      <c r="P61852" s="21">
        <v>498</v>
      </c>
      <c r="Q61852" s="21">
        <v>503</v>
      </c>
    </row>
    <row r="61853" spans="1:17" x14ac:dyDescent="0.2">
      <c r="A61853" t="s">
        <v>768</v>
      </c>
      <c r="B61853" t="s">
        <v>769</v>
      </c>
      <c r="C61853" t="s">
        <v>770</v>
      </c>
      <c r="D61853" t="s">
        <v>89</v>
      </c>
      <c r="E61853">
        <v>61</v>
      </c>
      <c r="F61853" s="21">
        <v>516</v>
      </c>
      <c r="G61853" s="21">
        <v>470</v>
      </c>
      <c r="H61853" s="21">
        <v>465</v>
      </c>
      <c r="I61853" s="21">
        <v>473</v>
      </c>
      <c r="J61853" s="21">
        <v>482</v>
      </c>
      <c r="K61853" s="21">
        <v>443</v>
      </c>
      <c r="L61853" s="21">
        <v>477</v>
      </c>
      <c r="M61853" s="21">
        <v>462</v>
      </c>
      <c r="N61853" s="21">
        <v>482</v>
      </c>
      <c r="O61853" s="21">
        <v>514</v>
      </c>
      <c r="P61853" s="21">
        <v>533</v>
      </c>
      <c r="Q61853" s="21">
        <v>511</v>
      </c>
    </row>
    <row r="61854" spans="1:17" x14ac:dyDescent="0.2">
      <c r="A61854" t="s">
        <v>768</v>
      </c>
      <c r="B61854" t="s">
        <v>769</v>
      </c>
      <c r="C61854" t="s">
        <v>770</v>
      </c>
      <c r="D61854" t="s">
        <v>89</v>
      </c>
      <c r="E61854">
        <v>62</v>
      </c>
      <c r="F61854" s="21">
        <v>523</v>
      </c>
      <c r="G61854" s="21">
        <v>515</v>
      </c>
      <c r="H61854" s="21">
        <v>472</v>
      </c>
      <c r="I61854" s="21">
        <v>473</v>
      </c>
      <c r="J61854" s="21">
        <v>472</v>
      </c>
      <c r="K61854" s="21">
        <v>481</v>
      </c>
      <c r="L61854" s="21">
        <v>443</v>
      </c>
      <c r="M61854" s="21">
        <v>484</v>
      </c>
      <c r="N61854" s="21">
        <v>459</v>
      </c>
      <c r="O61854" s="21">
        <v>487</v>
      </c>
      <c r="P61854" s="21">
        <v>518</v>
      </c>
      <c r="Q61854" s="21">
        <v>539</v>
      </c>
    </row>
    <row r="61855" spans="1:17" x14ac:dyDescent="0.2">
      <c r="A61855" t="s">
        <v>768</v>
      </c>
      <c r="B61855" t="s">
        <v>769</v>
      </c>
      <c r="C61855" t="s">
        <v>770</v>
      </c>
      <c r="D61855" t="s">
        <v>89</v>
      </c>
      <c r="E61855">
        <v>63</v>
      </c>
      <c r="F61855" s="21">
        <v>543</v>
      </c>
      <c r="G61855" s="21">
        <v>525</v>
      </c>
      <c r="H61855" s="21">
        <v>517</v>
      </c>
      <c r="I61855" s="21">
        <v>470</v>
      </c>
      <c r="J61855" s="21">
        <v>476</v>
      </c>
      <c r="K61855" s="21">
        <v>468</v>
      </c>
      <c r="L61855" s="21">
        <v>483</v>
      </c>
      <c r="M61855" s="21">
        <v>448</v>
      </c>
      <c r="N61855" s="21">
        <v>493</v>
      </c>
      <c r="O61855" s="21">
        <v>457</v>
      </c>
      <c r="P61855" s="21">
        <v>489</v>
      </c>
      <c r="Q61855" s="21">
        <v>521</v>
      </c>
    </row>
    <row r="61856" spans="1:17" x14ac:dyDescent="0.2">
      <c r="A61856" t="s">
        <v>768</v>
      </c>
      <c r="B61856" t="s">
        <v>769</v>
      </c>
      <c r="C61856" t="s">
        <v>770</v>
      </c>
      <c r="D61856" t="s">
        <v>89</v>
      </c>
      <c r="E61856">
        <v>64</v>
      </c>
      <c r="F61856" s="21">
        <v>581</v>
      </c>
      <c r="G61856" s="21">
        <v>545</v>
      </c>
      <c r="H61856" s="21">
        <v>526</v>
      </c>
      <c r="I61856" s="21">
        <v>521</v>
      </c>
      <c r="J61856" s="21">
        <v>474</v>
      </c>
      <c r="K61856" s="21">
        <v>479</v>
      </c>
      <c r="L61856" s="21">
        <v>462</v>
      </c>
      <c r="M61856" s="21">
        <v>474</v>
      </c>
      <c r="N61856" s="21">
        <v>458</v>
      </c>
      <c r="O61856" s="21">
        <v>489</v>
      </c>
      <c r="P61856" s="21">
        <v>458</v>
      </c>
      <c r="Q61856" s="21">
        <v>482</v>
      </c>
    </row>
    <row r="61857" spans="1:17" x14ac:dyDescent="0.2">
      <c r="A61857" t="s">
        <v>768</v>
      </c>
      <c r="B61857" t="s">
        <v>769</v>
      </c>
      <c r="C61857" t="s">
        <v>770</v>
      </c>
      <c r="D61857" t="s">
        <v>89</v>
      </c>
      <c r="E61857">
        <v>65</v>
      </c>
      <c r="F61857" s="21">
        <v>454</v>
      </c>
      <c r="G61857" s="21">
        <v>581</v>
      </c>
      <c r="H61857" s="21">
        <v>545</v>
      </c>
      <c r="I61857" s="21">
        <v>528</v>
      </c>
      <c r="J61857" s="21">
        <v>525</v>
      </c>
      <c r="K61857" s="21">
        <v>470</v>
      </c>
      <c r="L61857" s="21">
        <v>476</v>
      </c>
      <c r="M61857" s="21">
        <v>471</v>
      </c>
      <c r="N61857" s="21">
        <v>469</v>
      </c>
      <c r="O61857" s="21">
        <v>466</v>
      </c>
      <c r="P61857" s="21">
        <v>482</v>
      </c>
      <c r="Q61857" s="21">
        <v>468</v>
      </c>
    </row>
    <row r="61858" spans="1:17" x14ac:dyDescent="0.2">
      <c r="A61858" t="s">
        <v>768</v>
      </c>
      <c r="B61858" t="s">
        <v>769</v>
      </c>
      <c r="C61858" t="s">
        <v>770</v>
      </c>
      <c r="D61858" t="s">
        <v>89</v>
      </c>
      <c r="E61858">
        <v>66</v>
      </c>
      <c r="F61858" s="21">
        <v>509</v>
      </c>
      <c r="G61858" s="21">
        <v>454</v>
      </c>
      <c r="H61858" s="21">
        <v>580</v>
      </c>
      <c r="I61858" s="21">
        <v>557</v>
      </c>
      <c r="J61858" s="21">
        <v>531</v>
      </c>
      <c r="K61858" s="21">
        <v>519</v>
      </c>
      <c r="L61858" s="21">
        <v>454</v>
      </c>
      <c r="M61858" s="21">
        <v>475</v>
      </c>
      <c r="N61858" s="21">
        <v>471</v>
      </c>
      <c r="O61858" s="21">
        <v>477</v>
      </c>
      <c r="P61858" s="21">
        <v>468</v>
      </c>
      <c r="Q61858" s="21">
        <v>489</v>
      </c>
    </row>
    <row r="61859" spans="1:17" x14ac:dyDescent="0.2">
      <c r="A61859" t="s">
        <v>768</v>
      </c>
      <c r="B61859" t="s">
        <v>769</v>
      </c>
      <c r="C61859" t="s">
        <v>770</v>
      </c>
      <c r="D61859" t="s">
        <v>89</v>
      </c>
      <c r="E61859">
        <v>67</v>
      </c>
      <c r="F61859" s="21">
        <v>505</v>
      </c>
      <c r="G61859" s="21">
        <v>498</v>
      </c>
      <c r="H61859" s="21">
        <v>447</v>
      </c>
      <c r="I61859" s="21">
        <v>580</v>
      </c>
      <c r="J61859" s="21">
        <v>558</v>
      </c>
      <c r="K61859" s="21">
        <v>533</v>
      </c>
      <c r="L61859" s="21">
        <v>507</v>
      </c>
      <c r="M61859" s="21">
        <v>460</v>
      </c>
      <c r="N61859" s="21">
        <v>467</v>
      </c>
      <c r="O61859" s="21">
        <v>471</v>
      </c>
      <c r="P61859" s="21">
        <v>474</v>
      </c>
      <c r="Q61859" s="21">
        <v>476</v>
      </c>
    </row>
    <row r="61860" spans="1:17" x14ac:dyDescent="0.2">
      <c r="A61860" t="s">
        <v>768</v>
      </c>
      <c r="B61860" t="s">
        <v>769</v>
      </c>
      <c r="C61860" t="s">
        <v>770</v>
      </c>
      <c r="D61860" t="s">
        <v>89</v>
      </c>
      <c r="E61860">
        <v>68</v>
      </c>
      <c r="F61860" s="21">
        <v>472</v>
      </c>
      <c r="G61860" s="21">
        <v>493</v>
      </c>
      <c r="H61860" s="21">
        <v>496</v>
      </c>
      <c r="I61860" s="21">
        <v>439</v>
      </c>
      <c r="J61860" s="21">
        <v>570</v>
      </c>
      <c r="K61860" s="21">
        <v>554</v>
      </c>
      <c r="L61860" s="21">
        <v>529</v>
      </c>
      <c r="M61860" s="21">
        <v>499</v>
      </c>
      <c r="N61860" s="21">
        <v>456</v>
      </c>
      <c r="O61860" s="21">
        <v>473</v>
      </c>
      <c r="P61860" s="21">
        <v>467</v>
      </c>
      <c r="Q61860" s="21">
        <v>458</v>
      </c>
    </row>
    <row r="61861" spans="1:17" x14ac:dyDescent="0.2">
      <c r="A61861" t="s">
        <v>768</v>
      </c>
      <c r="B61861" t="s">
        <v>769</v>
      </c>
      <c r="C61861" t="s">
        <v>770</v>
      </c>
      <c r="D61861" t="s">
        <v>89</v>
      </c>
      <c r="E61861">
        <v>69</v>
      </c>
      <c r="F61861" s="21">
        <v>402</v>
      </c>
      <c r="G61861" s="21">
        <v>465</v>
      </c>
      <c r="H61861" s="21">
        <v>483</v>
      </c>
      <c r="I61861" s="21">
        <v>478</v>
      </c>
      <c r="J61861" s="21">
        <v>428</v>
      </c>
      <c r="K61861" s="21">
        <v>564</v>
      </c>
      <c r="L61861" s="21">
        <v>542</v>
      </c>
      <c r="M61861" s="21">
        <v>527</v>
      </c>
      <c r="N61861" s="21">
        <v>492</v>
      </c>
      <c r="O61861" s="21">
        <v>447</v>
      </c>
      <c r="P61861" s="21">
        <v>470</v>
      </c>
      <c r="Q61861" s="21">
        <v>460</v>
      </c>
    </row>
    <row r="61862" spans="1:17" x14ac:dyDescent="0.2">
      <c r="A61862" t="s">
        <v>768</v>
      </c>
      <c r="B61862" t="s">
        <v>769</v>
      </c>
      <c r="C61862" t="s">
        <v>770</v>
      </c>
      <c r="D61862" t="s">
        <v>89</v>
      </c>
      <c r="E61862">
        <v>70</v>
      </c>
      <c r="F61862" s="21">
        <v>379</v>
      </c>
      <c r="G61862" s="21">
        <v>390</v>
      </c>
      <c r="H61862" s="21">
        <v>448</v>
      </c>
      <c r="I61862" s="21">
        <v>477</v>
      </c>
      <c r="J61862" s="21">
        <v>455</v>
      </c>
      <c r="K61862" s="21">
        <v>421</v>
      </c>
      <c r="L61862" s="21">
        <v>552</v>
      </c>
      <c r="M61862" s="21">
        <v>539</v>
      </c>
      <c r="N61862" s="21">
        <v>521</v>
      </c>
      <c r="O61862" s="21">
        <v>491</v>
      </c>
      <c r="P61862" s="21">
        <v>451</v>
      </c>
      <c r="Q61862" s="21">
        <v>458</v>
      </c>
    </row>
    <row r="61863" spans="1:17" x14ac:dyDescent="0.2">
      <c r="A61863" t="s">
        <v>768</v>
      </c>
      <c r="B61863" t="s">
        <v>769</v>
      </c>
      <c r="C61863" t="s">
        <v>770</v>
      </c>
      <c r="D61863" t="s">
        <v>89</v>
      </c>
      <c r="E61863">
        <v>71</v>
      </c>
      <c r="F61863" s="21">
        <v>374</v>
      </c>
      <c r="G61863" s="21">
        <v>368</v>
      </c>
      <c r="H61863" s="21">
        <v>382</v>
      </c>
      <c r="I61863" s="21">
        <v>444</v>
      </c>
      <c r="J61863" s="21">
        <v>461</v>
      </c>
      <c r="K61863" s="21">
        <v>434</v>
      </c>
      <c r="L61863" s="21">
        <v>413</v>
      </c>
      <c r="M61863" s="21">
        <v>537</v>
      </c>
      <c r="N61863" s="21">
        <v>535</v>
      </c>
      <c r="O61863" s="21">
        <v>516</v>
      </c>
      <c r="P61863" s="21">
        <v>484</v>
      </c>
      <c r="Q61863" s="21">
        <v>438</v>
      </c>
    </row>
    <row r="61864" spans="1:17" x14ac:dyDescent="0.2">
      <c r="A61864" t="s">
        <v>768</v>
      </c>
      <c r="B61864" t="s">
        <v>769</v>
      </c>
      <c r="C61864" t="s">
        <v>770</v>
      </c>
      <c r="D61864" t="s">
        <v>89</v>
      </c>
      <c r="E61864">
        <v>72</v>
      </c>
      <c r="F61864" s="21">
        <v>400</v>
      </c>
      <c r="G61864" s="21">
        <v>361</v>
      </c>
      <c r="H61864" s="21">
        <v>357</v>
      </c>
      <c r="I61864" s="21">
        <v>373</v>
      </c>
      <c r="J61864" s="21">
        <v>428</v>
      </c>
      <c r="K61864" s="21">
        <v>450</v>
      </c>
      <c r="L61864" s="21">
        <v>417</v>
      </c>
      <c r="M61864" s="21">
        <v>403</v>
      </c>
      <c r="N61864" s="21">
        <v>527</v>
      </c>
      <c r="O61864" s="21">
        <v>535</v>
      </c>
      <c r="P61864" s="21">
        <v>498</v>
      </c>
      <c r="Q61864" s="21">
        <v>468</v>
      </c>
    </row>
    <row r="61865" spans="1:17" x14ac:dyDescent="0.2">
      <c r="A61865" t="s">
        <v>768</v>
      </c>
      <c r="B61865" t="s">
        <v>769</v>
      </c>
      <c r="C61865" t="s">
        <v>770</v>
      </c>
      <c r="D61865" t="s">
        <v>89</v>
      </c>
      <c r="E61865">
        <v>73</v>
      </c>
      <c r="F61865" s="21">
        <v>383</v>
      </c>
      <c r="G61865" s="21">
        <v>390</v>
      </c>
      <c r="H61865" s="21">
        <v>348</v>
      </c>
      <c r="I61865" s="21">
        <v>338</v>
      </c>
      <c r="J61865" s="21">
        <v>367</v>
      </c>
      <c r="K61865" s="21">
        <v>411</v>
      </c>
      <c r="L61865" s="21">
        <v>435</v>
      </c>
      <c r="M61865" s="21">
        <v>407</v>
      </c>
      <c r="N61865" s="21">
        <v>386</v>
      </c>
      <c r="O61865" s="21">
        <v>504</v>
      </c>
      <c r="P61865" s="21">
        <v>518</v>
      </c>
      <c r="Q61865" s="21">
        <v>490</v>
      </c>
    </row>
    <row r="61866" spans="1:17" x14ac:dyDescent="0.2">
      <c r="A61866" t="s">
        <v>768</v>
      </c>
      <c r="B61866" t="s">
        <v>769</v>
      </c>
      <c r="C61866" t="s">
        <v>770</v>
      </c>
      <c r="D61866" t="s">
        <v>89</v>
      </c>
      <c r="E61866">
        <v>74</v>
      </c>
      <c r="F61866" s="21">
        <v>358</v>
      </c>
      <c r="G61866" s="21">
        <v>368</v>
      </c>
      <c r="H61866" s="21">
        <v>382</v>
      </c>
      <c r="I61866" s="21">
        <v>336</v>
      </c>
      <c r="J61866" s="21">
        <v>331</v>
      </c>
      <c r="K61866" s="21">
        <v>343</v>
      </c>
      <c r="L61866" s="21">
        <v>403</v>
      </c>
      <c r="M61866" s="21">
        <v>427</v>
      </c>
      <c r="N61866" s="21">
        <v>391</v>
      </c>
      <c r="O61866" s="21">
        <v>373</v>
      </c>
      <c r="P61866" s="21">
        <v>496</v>
      </c>
      <c r="Q61866" s="21">
        <v>504</v>
      </c>
    </row>
    <row r="61867" spans="1:17" x14ac:dyDescent="0.2">
      <c r="A61867" t="s">
        <v>768</v>
      </c>
      <c r="B61867" t="s">
        <v>769</v>
      </c>
      <c r="C61867" t="s">
        <v>770</v>
      </c>
      <c r="D61867" t="s">
        <v>89</v>
      </c>
      <c r="E61867">
        <v>75</v>
      </c>
      <c r="F61867" s="21">
        <v>332</v>
      </c>
      <c r="G61867" s="21">
        <v>336</v>
      </c>
      <c r="H61867" s="21">
        <v>346</v>
      </c>
      <c r="I61867" s="21">
        <v>369</v>
      </c>
      <c r="J61867" s="21">
        <v>324</v>
      </c>
      <c r="K61867" s="21">
        <v>321</v>
      </c>
      <c r="L61867" s="21">
        <v>333</v>
      </c>
      <c r="M61867" s="21">
        <v>386</v>
      </c>
      <c r="N61867" s="21">
        <v>413</v>
      </c>
      <c r="O61867" s="21">
        <v>392</v>
      </c>
      <c r="P61867" s="21">
        <v>357</v>
      </c>
      <c r="Q61867" s="21">
        <v>484</v>
      </c>
    </row>
    <row r="61868" spans="1:17" x14ac:dyDescent="0.2">
      <c r="A61868" t="s">
        <v>768</v>
      </c>
      <c r="B61868" t="s">
        <v>769</v>
      </c>
      <c r="C61868" t="s">
        <v>770</v>
      </c>
      <c r="D61868" t="s">
        <v>89</v>
      </c>
      <c r="E61868">
        <v>76</v>
      </c>
      <c r="F61868" s="21">
        <v>262</v>
      </c>
      <c r="G61868" s="21">
        <v>314</v>
      </c>
      <c r="H61868" s="21">
        <v>316</v>
      </c>
      <c r="I61868" s="21">
        <v>339</v>
      </c>
      <c r="J61868" s="21">
        <v>360</v>
      </c>
      <c r="K61868" s="21">
        <v>307</v>
      </c>
      <c r="L61868" s="21">
        <v>306</v>
      </c>
      <c r="M61868" s="21">
        <v>318</v>
      </c>
      <c r="N61868" s="21">
        <v>378</v>
      </c>
      <c r="O61868" s="21">
        <v>399</v>
      </c>
      <c r="P61868" s="21">
        <v>376</v>
      </c>
      <c r="Q61868" s="21">
        <v>343</v>
      </c>
    </row>
    <row r="61869" spans="1:17" x14ac:dyDescent="0.2">
      <c r="A61869" t="s">
        <v>768</v>
      </c>
      <c r="B61869" t="s">
        <v>769</v>
      </c>
      <c r="C61869" t="s">
        <v>770</v>
      </c>
      <c r="D61869" t="s">
        <v>89</v>
      </c>
      <c r="E61869">
        <v>77</v>
      </c>
      <c r="F61869" s="21">
        <v>256</v>
      </c>
      <c r="G61869" s="21">
        <v>257</v>
      </c>
      <c r="H61869" s="21">
        <v>299</v>
      </c>
      <c r="I61869" s="21">
        <v>300</v>
      </c>
      <c r="J61869" s="21">
        <v>318</v>
      </c>
      <c r="K61869" s="21">
        <v>344</v>
      </c>
      <c r="L61869" s="21">
        <v>298</v>
      </c>
      <c r="M61869" s="21">
        <v>299</v>
      </c>
      <c r="N61869" s="21">
        <v>311</v>
      </c>
      <c r="O61869" s="21">
        <v>365</v>
      </c>
      <c r="P61869" s="21">
        <v>382</v>
      </c>
      <c r="Q61869" s="21">
        <v>365</v>
      </c>
    </row>
    <row r="61870" spans="1:17" x14ac:dyDescent="0.2">
      <c r="A61870" t="s">
        <v>768</v>
      </c>
      <c r="B61870" t="s">
        <v>769</v>
      </c>
      <c r="C61870" t="s">
        <v>770</v>
      </c>
      <c r="D61870" t="s">
        <v>89</v>
      </c>
      <c r="E61870">
        <v>78</v>
      </c>
      <c r="F61870" s="21">
        <v>235</v>
      </c>
      <c r="G61870" s="21">
        <v>242</v>
      </c>
      <c r="H61870" s="21">
        <v>246</v>
      </c>
      <c r="I61870" s="21">
        <v>281</v>
      </c>
      <c r="J61870" s="21">
        <v>277</v>
      </c>
      <c r="K61870" s="21">
        <v>306</v>
      </c>
      <c r="L61870" s="21">
        <v>331</v>
      </c>
      <c r="M61870" s="21">
        <v>283</v>
      </c>
      <c r="N61870" s="21">
        <v>289</v>
      </c>
      <c r="O61870" s="21">
        <v>300</v>
      </c>
      <c r="P61870" s="21">
        <v>349</v>
      </c>
      <c r="Q61870" s="21">
        <v>374</v>
      </c>
    </row>
    <row r="61871" spans="1:17" x14ac:dyDescent="0.2">
      <c r="A61871" t="s">
        <v>768</v>
      </c>
      <c r="B61871" t="s">
        <v>769</v>
      </c>
      <c r="C61871" t="s">
        <v>770</v>
      </c>
      <c r="D61871" t="s">
        <v>89</v>
      </c>
      <c r="E61871">
        <v>79</v>
      </c>
      <c r="F61871" s="21">
        <v>216</v>
      </c>
      <c r="G61871" s="21">
        <v>217</v>
      </c>
      <c r="H61871" s="21">
        <v>225</v>
      </c>
      <c r="I61871" s="21">
        <v>233</v>
      </c>
      <c r="J61871" s="21">
        <v>264</v>
      </c>
      <c r="K61871" s="21">
        <v>259</v>
      </c>
      <c r="L61871" s="21">
        <v>290</v>
      </c>
      <c r="M61871" s="21">
        <v>307</v>
      </c>
      <c r="N61871" s="21">
        <v>271</v>
      </c>
      <c r="O61871" s="21">
        <v>289</v>
      </c>
      <c r="P61871" s="21">
        <v>288</v>
      </c>
      <c r="Q61871" s="21">
        <v>344</v>
      </c>
    </row>
    <row r="61872" spans="1:17" x14ac:dyDescent="0.2">
      <c r="A61872" t="s">
        <v>768</v>
      </c>
      <c r="B61872" t="s">
        <v>769</v>
      </c>
      <c r="C61872" t="s">
        <v>770</v>
      </c>
      <c r="D61872" t="s">
        <v>89</v>
      </c>
      <c r="E61872">
        <v>80</v>
      </c>
      <c r="F61872" s="21">
        <v>224</v>
      </c>
      <c r="G61872" s="21">
        <v>203</v>
      </c>
      <c r="H61872" s="21">
        <v>201</v>
      </c>
      <c r="I61872" s="21">
        <v>207</v>
      </c>
      <c r="J61872" s="21">
        <v>221</v>
      </c>
      <c r="K61872" s="21">
        <v>239</v>
      </c>
      <c r="L61872" s="21">
        <v>251</v>
      </c>
      <c r="M61872" s="21">
        <v>280</v>
      </c>
      <c r="N61872" s="21">
        <v>291</v>
      </c>
      <c r="O61872" s="21">
        <v>262</v>
      </c>
      <c r="P61872" s="21">
        <v>271</v>
      </c>
      <c r="Q61872" s="21">
        <v>273</v>
      </c>
    </row>
    <row r="61873" spans="1:17" x14ac:dyDescent="0.2">
      <c r="A61873" t="s">
        <v>768</v>
      </c>
      <c r="B61873" t="s">
        <v>769</v>
      </c>
      <c r="C61873" t="s">
        <v>770</v>
      </c>
      <c r="D61873" t="s">
        <v>89</v>
      </c>
      <c r="E61873">
        <v>81</v>
      </c>
      <c r="F61873" s="21">
        <v>189</v>
      </c>
      <c r="G61873" s="21">
        <v>208</v>
      </c>
      <c r="H61873" s="21">
        <v>184</v>
      </c>
      <c r="I61873" s="21">
        <v>182</v>
      </c>
      <c r="J61873" s="21">
        <v>199</v>
      </c>
      <c r="K61873" s="21">
        <v>212</v>
      </c>
      <c r="L61873" s="21">
        <v>227</v>
      </c>
      <c r="M61873" s="21">
        <v>232</v>
      </c>
      <c r="N61873" s="21">
        <v>261</v>
      </c>
      <c r="O61873" s="21">
        <v>275</v>
      </c>
      <c r="P61873" s="21">
        <v>245</v>
      </c>
      <c r="Q61873" s="21">
        <v>244</v>
      </c>
    </row>
    <row r="61874" spans="1:17" x14ac:dyDescent="0.2">
      <c r="A61874" t="s">
        <v>768</v>
      </c>
      <c r="B61874" t="s">
        <v>769</v>
      </c>
      <c r="C61874" t="s">
        <v>770</v>
      </c>
      <c r="D61874" t="s">
        <v>89</v>
      </c>
      <c r="E61874">
        <v>82</v>
      </c>
      <c r="F61874" s="21">
        <v>182</v>
      </c>
      <c r="G61874" s="21">
        <v>169</v>
      </c>
      <c r="H61874" s="21">
        <v>189</v>
      </c>
      <c r="I61874" s="21">
        <v>168</v>
      </c>
      <c r="J61874" s="21">
        <v>163</v>
      </c>
      <c r="K61874" s="21">
        <v>189</v>
      </c>
      <c r="L61874" s="21">
        <v>196</v>
      </c>
      <c r="M61874" s="21">
        <v>210</v>
      </c>
      <c r="N61874" s="21">
        <v>212</v>
      </c>
      <c r="O61874" s="21">
        <v>247</v>
      </c>
      <c r="P61874" s="21">
        <v>263</v>
      </c>
      <c r="Q61874" s="21">
        <v>233</v>
      </c>
    </row>
    <row r="61875" spans="1:17" x14ac:dyDescent="0.2">
      <c r="A61875" t="s">
        <v>768</v>
      </c>
      <c r="B61875" t="s">
        <v>769</v>
      </c>
      <c r="C61875" t="s">
        <v>770</v>
      </c>
      <c r="D61875" t="s">
        <v>89</v>
      </c>
      <c r="E61875">
        <v>83</v>
      </c>
      <c r="F61875" s="21">
        <v>147</v>
      </c>
      <c r="G61875" s="21">
        <v>167</v>
      </c>
      <c r="H61875" s="21">
        <v>163</v>
      </c>
      <c r="I61875" s="21">
        <v>173</v>
      </c>
      <c r="J61875" s="21">
        <v>164</v>
      </c>
      <c r="K61875" s="21">
        <v>150</v>
      </c>
      <c r="L61875" s="21">
        <v>171</v>
      </c>
      <c r="M61875" s="21">
        <v>181</v>
      </c>
      <c r="N61875" s="21">
        <v>190</v>
      </c>
      <c r="O61875" s="21">
        <v>203</v>
      </c>
      <c r="P61875" s="21">
        <v>219</v>
      </c>
      <c r="Q61875" s="21">
        <v>249</v>
      </c>
    </row>
    <row r="61876" spans="1:17" x14ac:dyDescent="0.2">
      <c r="A61876" t="s">
        <v>768</v>
      </c>
      <c r="B61876" t="s">
        <v>769</v>
      </c>
      <c r="C61876" t="s">
        <v>770</v>
      </c>
      <c r="D61876" t="s">
        <v>89</v>
      </c>
      <c r="E61876">
        <v>84</v>
      </c>
      <c r="F61876" s="21">
        <v>152</v>
      </c>
      <c r="G61876" s="21">
        <v>125</v>
      </c>
      <c r="H61876" s="21">
        <v>154</v>
      </c>
      <c r="I61876" s="21">
        <v>148</v>
      </c>
      <c r="J61876" s="21">
        <v>160</v>
      </c>
      <c r="K61876" s="21">
        <v>151</v>
      </c>
      <c r="L61876" s="21">
        <v>140</v>
      </c>
      <c r="M61876" s="21">
        <v>146</v>
      </c>
      <c r="N61876" s="21">
        <v>163</v>
      </c>
      <c r="O61876" s="21">
        <v>173</v>
      </c>
      <c r="P61876" s="21">
        <v>191</v>
      </c>
      <c r="Q61876" s="21">
        <v>194</v>
      </c>
    </row>
    <row r="61877" spans="1:17" x14ac:dyDescent="0.2">
      <c r="A61877" t="s">
        <v>768</v>
      </c>
      <c r="B61877" t="s">
        <v>769</v>
      </c>
      <c r="C61877" t="s">
        <v>770</v>
      </c>
      <c r="D61877" t="s">
        <v>89</v>
      </c>
      <c r="E61877">
        <v>85</v>
      </c>
      <c r="F61877" s="21">
        <v>140</v>
      </c>
      <c r="G61877" s="21">
        <v>135</v>
      </c>
      <c r="H61877" s="21">
        <v>106</v>
      </c>
      <c r="I61877" s="21">
        <v>134</v>
      </c>
      <c r="J61877" s="21">
        <v>128</v>
      </c>
      <c r="K61877" s="21">
        <v>150</v>
      </c>
      <c r="L61877" s="21">
        <v>142</v>
      </c>
      <c r="M61877" s="21">
        <v>122</v>
      </c>
      <c r="N61877" s="21">
        <v>123</v>
      </c>
      <c r="O61877" s="21">
        <v>143</v>
      </c>
      <c r="P61877" s="21">
        <v>158</v>
      </c>
      <c r="Q61877" s="21">
        <v>174</v>
      </c>
    </row>
    <row r="61878" spans="1:17" x14ac:dyDescent="0.2">
      <c r="A61878" t="s">
        <v>768</v>
      </c>
      <c r="B61878" t="s">
        <v>769</v>
      </c>
      <c r="C61878" t="s">
        <v>770</v>
      </c>
      <c r="D61878" t="s">
        <v>89</v>
      </c>
      <c r="E61878">
        <v>86</v>
      </c>
      <c r="F61878" s="21">
        <v>92</v>
      </c>
      <c r="G61878" s="21">
        <v>127</v>
      </c>
      <c r="H61878" s="21">
        <v>121</v>
      </c>
      <c r="I61878" s="21">
        <v>92</v>
      </c>
      <c r="J61878" s="21">
        <v>119</v>
      </c>
      <c r="K61878" s="21">
        <v>117</v>
      </c>
      <c r="L61878" s="21">
        <v>135</v>
      </c>
      <c r="M61878" s="21">
        <v>126</v>
      </c>
      <c r="N61878" s="21">
        <v>115</v>
      </c>
      <c r="O61878" s="21">
        <v>108</v>
      </c>
      <c r="P61878" s="21">
        <v>127</v>
      </c>
      <c r="Q61878" s="21">
        <v>143</v>
      </c>
    </row>
    <row r="61879" spans="1:17" x14ac:dyDescent="0.2">
      <c r="A61879" t="s">
        <v>768</v>
      </c>
      <c r="B61879" t="s">
        <v>769</v>
      </c>
      <c r="C61879" t="s">
        <v>770</v>
      </c>
      <c r="D61879" t="s">
        <v>89</v>
      </c>
      <c r="E61879">
        <v>87</v>
      </c>
      <c r="F61879" s="21">
        <v>82</v>
      </c>
      <c r="G61879" s="21">
        <v>82</v>
      </c>
      <c r="H61879" s="21">
        <v>111</v>
      </c>
      <c r="I61879" s="21">
        <v>103</v>
      </c>
      <c r="J61879" s="21">
        <v>80</v>
      </c>
      <c r="K61879" s="21">
        <v>106</v>
      </c>
      <c r="L61879" s="21">
        <v>96</v>
      </c>
      <c r="M61879" s="21">
        <v>113</v>
      </c>
      <c r="N61879" s="21">
        <v>108</v>
      </c>
      <c r="O61879" s="21">
        <v>104</v>
      </c>
      <c r="P61879" s="21">
        <v>93</v>
      </c>
      <c r="Q61879" s="21">
        <v>115</v>
      </c>
    </row>
    <row r="61880" spans="1:17" x14ac:dyDescent="0.2">
      <c r="A61880" t="s">
        <v>768</v>
      </c>
      <c r="B61880" t="s">
        <v>769</v>
      </c>
      <c r="C61880" t="s">
        <v>770</v>
      </c>
      <c r="D61880" t="s">
        <v>89</v>
      </c>
      <c r="E61880">
        <v>88</v>
      </c>
      <c r="F61880" s="21">
        <v>60</v>
      </c>
      <c r="G61880" s="21">
        <v>73</v>
      </c>
      <c r="H61880" s="21">
        <v>74</v>
      </c>
      <c r="I61880" s="21">
        <v>95</v>
      </c>
      <c r="J61880" s="21">
        <v>86</v>
      </c>
      <c r="K61880" s="21">
        <v>66</v>
      </c>
      <c r="L61880" s="21">
        <v>94</v>
      </c>
      <c r="M61880" s="21">
        <v>77</v>
      </c>
      <c r="N61880" s="21">
        <v>100</v>
      </c>
      <c r="O61880" s="21">
        <v>97</v>
      </c>
      <c r="P61880" s="21">
        <v>85</v>
      </c>
      <c r="Q61880" s="21">
        <v>82</v>
      </c>
    </row>
    <row r="61881" spans="1:17" x14ac:dyDescent="0.2">
      <c r="A61881" t="s">
        <v>768</v>
      </c>
      <c r="B61881" t="s">
        <v>769</v>
      </c>
      <c r="C61881" t="s">
        <v>770</v>
      </c>
      <c r="D61881" t="s">
        <v>89</v>
      </c>
      <c r="E61881">
        <v>89</v>
      </c>
      <c r="F61881" s="21">
        <v>56</v>
      </c>
      <c r="G61881" s="21">
        <v>47</v>
      </c>
      <c r="H61881" s="21">
        <v>68</v>
      </c>
      <c r="I61881" s="21">
        <v>59</v>
      </c>
      <c r="J61881" s="21">
        <v>71</v>
      </c>
      <c r="K61881" s="21">
        <v>73</v>
      </c>
      <c r="L61881" s="21">
        <v>60</v>
      </c>
      <c r="M61881" s="21">
        <v>72</v>
      </c>
      <c r="N61881" s="21">
        <v>68</v>
      </c>
      <c r="O61881" s="21">
        <v>89</v>
      </c>
      <c r="P61881" s="21">
        <v>76</v>
      </c>
      <c r="Q61881" s="21">
        <v>77</v>
      </c>
    </row>
    <row r="61882" spans="1:17" x14ac:dyDescent="0.2">
      <c r="A61882" t="s">
        <v>768</v>
      </c>
      <c r="B61882" t="s">
        <v>769</v>
      </c>
      <c r="C61882" t="s">
        <v>770</v>
      </c>
      <c r="D61882" t="s">
        <v>89</v>
      </c>
      <c r="E61882">
        <v>90</v>
      </c>
      <c r="F61882" s="21">
        <v>198</v>
      </c>
      <c r="G61882" s="21">
        <v>203</v>
      </c>
      <c r="H61882" s="21">
        <v>185</v>
      </c>
      <c r="I61882" s="21">
        <v>204</v>
      </c>
      <c r="J61882" s="21">
        <v>201</v>
      </c>
      <c r="K61882" s="21">
        <v>209</v>
      </c>
      <c r="L61882" s="21">
        <v>227</v>
      </c>
      <c r="M61882" s="21">
        <v>235</v>
      </c>
      <c r="N61882" s="21">
        <v>257</v>
      </c>
      <c r="O61882" s="21">
        <v>261</v>
      </c>
      <c r="P61882" s="21">
        <v>273</v>
      </c>
      <c r="Q61882" s="21">
        <v>266</v>
      </c>
    </row>
    <row r="61883" spans="1:17" x14ac:dyDescent="0.2">
      <c r="A61883" t="s">
        <v>771</v>
      </c>
      <c r="B61883" t="s">
        <v>772</v>
      </c>
      <c r="C61883" t="s">
        <v>770</v>
      </c>
      <c r="D61883" t="s">
        <v>88</v>
      </c>
      <c r="E61883">
        <v>0</v>
      </c>
      <c r="F61883" s="21">
        <v>631</v>
      </c>
      <c r="G61883" s="21">
        <v>683</v>
      </c>
      <c r="H61883" s="21">
        <v>609</v>
      </c>
      <c r="I61883" s="21">
        <v>544</v>
      </c>
      <c r="J61883" s="21">
        <v>556</v>
      </c>
      <c r="K61883" s="21">
        <v>608</v>
      </c>
      <c r="L61883" s="21">
        <v>569</v>
      </c>
      <c r="M61883" s="21">
        <v>548</v>
      </c>
      <c r="N61883" s="21">
        <v>510</v>
      </c>
      <c r="O61883" s="21">
        <v>500</v>
      </c>
      <c r="P61883" s="21">
        <v>474</v>
      </c>
      <c r="Q61883" s="21">
        <v>502</v>
      </c>
    </row>
    <row r="61884" spans="1:17" x14ac:dyDescent="0.2">
      <c r="A61884" t="s">
        <v>771</v>
      </c>
      <c r="B61884" t="s">
        <v>772</v>
      </c>
      <c r="C61884" t="s">
        <v>770</v>
      </c>
      <c r="D61884" t="s">
        <v>88</v>
      </c>
      <c r="E61884">
        <v>1</v>
      </c>
      <c r="F61884" s="21">
        <v>644</v>
      </c>
      <c r="G61884" s="21">
        <v>636</v>
      </c>
      <c r="H61884" s="21">
        <v>695</v>
      </c>
      <c r="I61884" s="21">
        <v>622</v>
      </c>
      <c r="J61884" s="21">
        <v>553</v>
      </c>
      <c r="K61884" s="21">
        <v>555</v>
      </c>
      <c r="L61884" s="21">
        <v>609</v>
      </c>
      <c r="M61884" s="21">
        <v>567</v>
      </c>
      <c r="N61884" s="21">
        <v>570</v>
      </c>
      <c r="O61884" s="21">
        <v>507</v>
      </c>
      <c r="P61884" s="21">
        <v>500</v>
      </c>
      <c r="Q61884" s="21">
        <v>467</v>
      </c>
    </row>
    <row r="61885" spans="1:17" x14ac:dyDescent="0.2">
      <c r="A61885" t="s">
        <v>771</v>
      </c>
      <c r="B61885" t="s">
        <v>772</v>
      </c>
      <c r="C61885" t="s">
        <v>770</v>
      </c>
      <c r="D61885" t="s">
        <v>88</v>
      </c>
      <c r="E61885">
        <v>2</v>
      </c>
      <c r="F61885" s="21">
        <v>688</v>
      </c>
      <c r="G61885" s="21">
        <v>634</v>
      </c>
      <c r="H61885" s="21">
        <v>631</v>
      </c>
      <c r="I61885" s="21">
        <v>704</v>
      </c>
      <c r="J61885" s="21">
        <v>620</v>
      </c>
      <c r="K61885" s="21">
        <v>567</v>
      </c>
      <c r="L61885" s="21">
        <v>540</v>
      </c>
      <c r="M61885" s="21">
        <v>612</v>
      </c>
      <c r="N61885" s="21">
        <v>557</v>
      </c>
      <c r="O61885" s="21">
        <v>576</v>
      </c>
      <c r="P61885" s="21">
        <v>497</v>
      </c>
      <c r="Q61885" s="21">
        <v>494</v>
      </c>
    </row>
    <row r="61886" spans="1:17" x14ac:dyDescent="0.2">
      <c r="A61886" t="s">
        <v>771</v>
      </c>
      <c r="B61886" t="s">
        <v>772</v>
      </c>
      <c r="C61886" t="s">
        <v>770</v>
      </c>
      <c r="D61886" t="s">
        <v>88</v>
      </c>
      <c r="E61886">
        <v>3</v>
      </c>
      <c r="F61886" s="21">
        <v>667</v>
      </c>
      <c r="G61886" s="21">
        <v>677</v>
      </c>
      <c r="H61886" s="21">
        <v>614</v>
      </c>
      <c r="I61886" s="21">
        <v>627</v>
      </c>
      <c r="J61886" s="21">
        <v>698</v>
      </c>
      <c r="K61886" s="21">
        <v>619</v>
      </c>
      <c r="L61886" s="21">
        <v>561</v>
      </c>
      <c r="M61886" s="21">
        <v>540</v>
      </c>
      <c r="N61886" s="21">
        <v>605</v>
      </c>
      <c r="O61886" s="21">
        <v>555</v>
      </c>
      <c r="P61886" s="21">
        <v>572</v>
      </c>
      <c r="Q61886" s="21">
        <v>501</v>
      </c>
    </row>
    <row r="61887" spans="1:17" x14ac:dyDescent="0.2">
      <c r="A61887" t="s">
        <v>771</v>
      </c>
      <c r="B61887" t="s">
        <v>772</v>
      </c>
      <c r="C61887" t="s">
        <v>770</v>
      </c>
      <c r="D61887" t="s">
        <v>88</v>
      </c>
      <c r="E61887">
        <v>4</v>
      </c>
      <c r="F61887" s="21">
        <v>688</v>
      </c>
      <c r="G61887" s="21">
        <v>662</v>
      </c>
      <c r="H61887" s="21">
        <v>654</v>
      </c>
      <c r="I61887" s="21">
        <v>626</v>
      </c>
      <c r="J61887" s="21">
        <v>628</v>
      </c>
      <c r="K61887" s="21">
        <v>697</v>
      </c>
      <c r="L61887" s="21">
        <v>615</v>
      </c>
      <c r="M61887" s="21">
        <v>568</v>
      </c>
      <c r="N61887" s="21">
        <v>541</v>
      </c>
      <c r="O61887" s="21">
        <v>600</v>
      </c>
      <c r="P61887" s="21">
        <v>550</v>
      </c>
      <c r="Q61887" s="21">
        <v>585</v>
      </c>
    </row>
    <row r="61888" spans="1:17" x14ac:dyDescent="0.2">
      <c r="A61888" t="s">
        <v>771</v>
      </c>
      <c r="B61888" t="s">
        <v>772</v>
      </c>
      <c r="C61888" t="s">
        <v>770</v>
      </c>
      <c r="D61888" t="s">
        <v>88</v>
      </c>
      <c r="E61888">
        <v>5</v>
      </c>
      <c r="F61888" s="21">
        <v>685</v>
      </c>
      <c r="G61888" s="21">
        <v>696</v>
      </c>
      <c r="H61888" s="21">
        <v>651</v>
      </c>
      <c r="I61888" s="21">
        <v>650</v>
      </c>
      <c r="J61888" s="21">
        <v>618</v>
      </c>
      <c r="K61888" s="21">
        <v>623</v>
      </c>
      <c r="L61888" s="21">
        <v>698</v>
      </c>
      <c r="M61888" s="21">
        <v>605</v>
      </c>
      <c r="N61888" s="21">
        <v>573</v>
      </c>
      <c r="O61888" s="21">
        <v>543</v>
      </c>
      <c r="P61888" s="21">
        <v>606</v>
      </c>
      <c r="Q61888" s="21">
        <v>540</v>
      </c>
    </row>
    <row r="61889" spans="1:17" x14ac:dyDescent="0.2">
      <c r="A61889" t="s">
        <v>771</v>
      </c>
      <c r="B61889" t="s">
        <v>772</v>
      </c>
      <c r="C61889" t="s">
        <v>770</v>
      </c>
      <c r="D61889" t="s">
        <v>88</v>
      </c>
      <c r="E61889">
        <v>6</v>
      </c>
      <c r="F61889" s="21">
        <v>617</v>
      </c>
      <c r="G61889" s="21">
        <v>686</v>
      </c>
      <c r="H61889" s="21">
        <v>693</v>
      </c>
      <c r="I61889" s="21">
        <v>653</v>
      </c>
      <c r="J61889" s="21">
        <v>649</v>
      </c>
      <c r="K61889" s="21">
        <v>612</v>
      </c>
      <c r="L61889" s="21">
        <v>617</v>
      </c>
      <c r="M61889" s="21">
        <v>700</v>
      </c>
      <c r="N61889" s="21">
        <v>618</v>
      </c>
      <c r="O61889" s="21">
        <v>580</v>
      </c>
      <c r="P61889" s="21">
        <v>552</v>
      </c>
      <c r="Q61889" s="21">
        <v>610</v>
      </c>
    </row>
    <row r="61890" spans="1:17" x14ac:dyDescent="0.2">
      <c r="A61890" t="s">
        <v>771</v>
      </c>
      <c r="B61890" t="s">
        <v>772</v>
      </c>
      <c r="C61890" t="s">
        <v>770</v>
      </c>
      <c r="D61890" t="s">
        <v>88</v>
      </c>
      <c r="E61890">
        <v>7</v>
      </c>
      <c r="F61890" s="21">
        <v>542</v>
      </c>
      <c r="G61890" s="21">
        <v>621</v>
      </c>
      <c r="H61890" s="21">
        <v>686</v>
      </c>
      <c r="I61890" s="21">
        <v>686</v>
      </c>
      <c r="J61890" s="21">
        <v>651</v>
      </c>
      <c r="K61890" s="21">
        <v>655</v>
      </c>
      <c r="L61890" s="21">
        <v>613</v>
      </c>
      <c r="M61890" s="21">
        <v>622</v>
      </c>
      <c r="N61890" s="21">
        <v>681</v>
      </c>
      <c r="O61890" s="21">
        <v>623</v>
      </c>
      <c r="P61890" s="21">
        <v>576</v>
      </c>
      <c r="Q61890" s="21">
        <v>553</v>
      </c>
    </row>
    <row r="61891" spans="1:17" x14ac:dyDescent="0.2">
      <c r="A61891" t="s">
        <v>771</v>
      </c>
      <c r="B61891" t="s">
        <v>772</v>
      </c>
      <c r="C61891" t="s">
        <v>770</v>
      </c>
      <c r="D61891" t="s">
        <v>88</v>
      </c>
      <c r="E61891">
        <v>8</v>
      </c>
      <c r="F61891" s="21">
        <v>574</v>
      </c>
      <c r="G61891" s="21">
        <v>533</v>
      </c>
      <c r="H61891" s="21">
        <v>614</v>
      </c>
      <c r="I61891" s="21">
        <v>685</v>
      </c>
      <c r="J61891" s="21">
        <v>684</v>
      </c>
      <c r="K61891" s="21">
        <v>644</v>
      </c>
      <c r="L61891" s="21">
        <v>654</v>
      </c>
      <c r="M61891" s="21">
        <v>624</v>
      </c>
      <c r="N61891" s="21">
        <v>621</v>
      </c>
      <c r="O61891" s="21">
        <v>688</v>
      </c>
      <c r="P61891" s="21">
        <v>618</v>
      </c>
      <c r="Q61891" s="21">
        <v>574</v>
      </c>
    </row>
    <row r="61892" spans="1:17" x14ac:dyDescent="0.2">
      <c r="A61892" t="s">
        <v>771</v>
      </c>
      <c r="B61892" t="s">
        <v>772</v>
      </c>
      <c r="C61892" t="s">
        <v>770</v>
      </c>
      <c r="D61892" t="s">
        <v>88</v>
      </c>
      <c r="E61892">
        <v>9</v>
      </c>
      <c r="F61892" s="21">
        <v>596</v>
      </c>
      <c r="G61892" s="21">
        <v>578</v>
      </c>
      <c r="H61892" s="21">
        <v>546</v>
      </c>
      <c r="I61892" s="21">
        <v>618</v>
      </c>
      <c r="J61892" s="21">
        <v>690</v>
      </c>
      <c r="K61892" s="21">
        <v>679</v>
      </c>
      <c r="L61892" s="21">
        <v>634</v>
      </c>
      <c r="M61892" s="21">
        <v>650</v>
      </c>
      <c r="N61892" s="21">
        <v>626</v>
      </c>
      <c r="O61892" s="21">
        <v>620</v>
      </c>
      <c r="P61892" s="21">
        <v>689</v>
      </c>
      <c r="Q61892" s="21">
        <v>625</v>
      </c>
    </row>
    <row r="61893" spans="1:17" x14ac:dyDescent="0.2">
      <c r="A61893" t="s">
        <v>771</v>
      </c>
      <c r="B61893" t="s">
        <v>772</v>
      </c>
      <c r="C61893" t="s">
        <v>770</v>
      </c>
      <c r="D61893" t="s">
        <v>88</v>
      </c>
      <c r="E61893">
        <v>10</v>
      </c>
      <c r="F61893" s="21">
        <v>606</v>
      </c>
      <c r="G61893" s="21">
        <v>607</v>
      </c>
      <c r="H61893" s="21">
        <v>574</v>
      </c>
      <c r="I61893" s="21">
        <v>542</v>
      </c>
      <c r="J61893" s="21">
        <v>620</v>
      </c>
      <c r="K61893" s="21">
        <v>680</v>
      </c>
      <c r="L61893" s="21">
        <v>674</v>
      </c>
      <c r="M61893" s="21">
        <v>643</v>
      </c>
      <c r="N61893" s="21">
        <v>646</v>
      </c>
      <c r="O61893" s="21">
        <v>623</v>
      </c>
      <c r="P61893" s="21">
        <v>625</v>
      </c>
      <c r="Q61893" s="21">
        <v>695</v>
      </c>
    </row>
    <row r="61894" spans="1:17" x14ac:dyDescent="0.2">
      <c r="A61894" t="s">
        <v>771</v>
      </c>
      <c r="B61894" t="s">
        <v>772</v>
      </c>
      <c r="C61894" t="s">
        <v>770</v>
      </c>
      <c r="D61894" t="s">
        <v>88</v>
      </c>
      <c r="E61894">
        <v>11</v>
      </c>
      <c r="F61894" s="21">
        <v>657</v>
      </c>
      <c r="G61894" s="21">
        <v>606</v>
      </c>
      <c r="H61894" s="21">
        <v>604</v>
      </c>
      <c r="I61894" s="21">
        <v>576</v>
      </c>
      <c r="J61894" s="21">
        <v>546</v>
      </c>
      <c r="K61894" s="21">
        <v>625</v>
      </c>
      <c r="L61894" s="21">
        <v>676</v>
      </c>
      <c r="M61894" s="21">
        <v>669</v>
      </c>
      <c r="N61894" s="21">
        <v>629</v>
      </c>
      <c r="O61894" s="21">
        <v>645</v>
      </c>
      <c r="P61894" s="21">
        <v>622</v>
      </c>
      <c r="Q61894" s="21">
        <v>630</v>
      </c>
    </row>
    <row r="61895" spans="1:17" x14ac:dyDescent="0.2">
      <c r="A61895" t="s">
        <v>771</v>
      </c>
      <c r="B61895" t="s">
        <v>772</v>
      </c>
      <c r="C61895" t="s">
        <v>770</v>
      </c>
      <c r="D61895" t="s">
        <v>88</v>
      </c>
      <c r="E61895">
        <v>12</v>
      </c>
      <c r="F61895" s="21">
        <v>611</v>
      </c>
      <c r="G61895" s="21">
        <v>662</v>
      </c>
      <c r="H61895" s="21">
        <v>607</v>
      </c>
      <c r="I61895" s="21">
        <v>596</v>
      </c>
      <c r="J61895" s="21">
        <v>566</v>
      </c>
      <c r="K61895" s="21">
        <v>545</v>
      </c>
      <c r="L61895" s="21">
        <v>624</v>
      </c>
      <c r="M61895" s="21">
        <v>657</v>
      </c>
      <c r="N61895" s="21">
        <v>661</v>
      </c>
      <c r="O61895" s="21">
        <v>630</v>
      </c>
      <c r="P61895" s="21">
        <v>647</v>
      </c>
      <c r="Q61895" s="21">
        <v>628</v>
      </c>
    </row>
    <row r="61896" spans="1:17" x14ac:dyDescent="0.2">
      <c r="A61896" t="s">
        <v>771</v>
      </c>
      <c r="B61896" t="s">
        <v>772</v>
      </c>
      <c r="C61896" t="s">
        <v>770</v>
      </c>
      <c r="D61896" t="s">
        <v>88</v>
      </c>
      <c r="E61896">
        <v>13</v>
      </c>
      <c r="F61896" s="21">
        <v>652</v>
      </c>
      <c r="G61896" s="21">
        <v>601</v>
      </c>
      <c r="H61896" s="21">
        <v>659</v>
      </c>
      <c r="I61896" s="21">
        <v>601</v>
      </c>
      <c r="J61896" s="21">
        <v>608</v>
      </c>
      <c r="K61896" s="21">
        <v>569</v>
      </c>
      <c r="L61896" s="21">
        <v>538</v>
      </c>
      <c r="M61896" s="21">
        <v>631</v>
      </c>
      <c r="N61896" s="21">
        <v>655</v>
      </c>
      <c r="O61896" s="21">
        <v>662</v>
      </c>
      <c r="P61896" s="21">
        <v>615</v>
      </c>
      <c r="Q61896" s="21">
        <v>642</v>
      </c>
    </row>
    <row r="61897" spans="1:17" x14ac:dyDescent="0.2">
      <c r="A61897" t="s">
        <v>771</v>
      </c>
      <c r="B61897" t="s">
        <v>772</v>
      </c>
      <c r="C61897" t="s">
        <v>770</v>
      </c>
      <c r="D61897" t="s">
        <v>88</v>
      </c>
      <c r="E61897">
        <v>14</v>
      </c>
      <c r="F61897" s="21">
        <v>715</v>
      </c>
      <c r="G61897" s="21">
        <v>646</v>
      </c>
      <c r="H61897" s="21">
        <v>600</v>
      </c>
      <c r="I61897" s="21">
        <v>651</v>
      </c>
      <c r="J61897" s="21">
        <v>597</v>
      </c>
      <c r="K61897" s="21">
        <v>608</v>
      </c>
      <c r="L61897" s="21">
        <v>563</v>
      </c>
      <c r="M61897" s="21">
        <v>536</v>
      </c>
      <c r="N61897" s="21">
        <v>625</v>
      </c>
      <c r="O61897" s="21">
        <v>661</v>
      </c>
      <c r="P61897" s="21">
        <v>657</v>
      </c>
      <c r="Q61897" s="21">
        <v>615</v>
      </c>
    </row>
    <row r="61898" spans="1:17" x14ac:dyDescent="0.2">
      <c r="A61898" t="s">
        <v>771</v>
      </c>
      <c r="B61898" t="s">
        <v>772</v>
      </c>
      <c r="C61898" t="s">
        <v>770</v>
      </c>
      <c r="D61898" t="s">
        <v>88</v>
      </c>
      <c r="E61898">
        <v>15</v>
      </c>
      <c r="F61898" s="21">
        <v>631</v>
      </c>
      <c r="G61898" s="21">
        <v>714</v>
      </c>
      <c r="H61898" s="21">
        <v>654</v>
      </c>
      <c r="I61898" s="21">
        <v>600</v>
      </c>
      <c r="J61898" s="21">
        <v>652</v>
      </c>
      <c r="K61898" s="21">
        <v>597</v>
      </c>
      <c r="L61898" s="21">
        <v>617</v>
      </c>
      <c r="M61898" s="21">
        <v>567</v>
      </c>
      <c r="N61898" s="21">
        <v>534</v>
      </c>
      <c r="O61898" s="21">
        <v>628</v>
      </c>
      <c r="P61898" s="21">
        <v>651</v>
      </c>
      <c r="Q61898" s="21">
        <v>660</v>
      </c>
    </row>
    <row r="61899" spans="1:17" x14ac:dyDescent="0.2">
      <c r="A61899" t="s">
        <v>771</v>
      </c>
      <c r="B61899" t="s">
        <v>772</v>
      </c>
      <c r="C61899" t="s">
        <v>770</v>
      </c>
      <c r="D61899" t="s">
        <v>88</v>
      </c>
      <c r="E61899">
        <v>16</v>
      </c>
      <c r="F61899" s="21">
        <v>719</v>
      </c>
      <c r="G61899" s="21">
        <v>626</v>
      </c>
      <c r="H61899" s="21">
        <v>693</v>
      </c>
      <c r="I61899" s="21">
        <v>659</v>
      </c>
      <c r="J61899" s="21">
        <v>603</v>
      </c>
      <c r="K61899" s="21">
        <v>653</v>
      </c>
      <c r="L61899" s="21">
        <v>598</v>
      </c>
      <c r="M61899" s="21">
        <v>629</v>
      </c>
      <c r="N61899" s="21">
        <v>576</v>
      </c>
      <c r="O61899" s="21">
        <v>544</v>
      </c>
      <c r="P61899" s="21">
        <v>631</v>
      </c>
      <c r="Q61899" s="21">
        <v>645</v>
      </c>
    </row>
    <row r="61900" spans="1:17" x14ac:dyDescent="0.2">
      <c r="A61900" t="s">
        <v>771</v>
      </c>
      <c r="B61900" t="s">
        <v>772</v>
      </c>
      <c r="C61900" t="s">
        <v>770</v>
      </c>
      <c r="D61900" t="s">
        <v>88</v>
      </c>
      <c r="E61900">
        <v>17</v>
      </c>
      <c r="F61900" s="21">
        <v>704</v>
      </c>
      <c r="G61900" s="21">
        <v>719</v>
      </c>
      <c r="H61900" s="21">
        <v>621</v>
      </c>
      <c r="I61900" s="21">
        <v>694</v>
      </c>
      <c r="J61900" s="21">
        <v>659</v>
      </c>
      <c r="K61900" s="21">
        <v>600</v>
      </c>
      <c r="L61900" s="21">
        <v>636</v>
      </c>
      <c r="M61900" s="21">
        <v>610</v>
      </c>
      <c r="N61900" s="21">
        <v>622</v>
      </c>
      <c r="O61900" s="21">
        <v>576</v>
      </c>
      <c r="P61900" s="21">
        <v>544</v>
      </c>
      <c r="Q61900" s="21">
        <v>627</v>
      </c>
    </row>
    <row r="61901" spans="1:17" x14ac:dyDescent="0.2">
      <c r="A61901" t="s">
        <v>771</v>
      </c>
      <c r="B61901" t="s">
        <v>772</v>
      </c>
      <c r="C61901" t="s">
        <v>770</v>
      </c>
      <c r="D61901" t="s">
        <v>88</v>
      </c>
      <c r="E61901">
        <v>18</v>
      </c>
      <c r="F61901" s="21">
        <v>769</v>
      </c>
      <c r="G61901" s="21">
        <v>807</v>
      </c>
      <c r="H61901" s="21">
        <v>802</v>
      </c>
      <c r="I61901" s="21">
        <v>702</v>
      </c>
      <c r="J61901" s="21">
        <v>792</v>
      </c>
      <c r="K61901" s="21">
        <v>774</v>
      </c>
      <c r="L61901" s="21">
        <v>684</v>
      </c>
      <c r="M61901" s="21">
        <v>698</v>
      </c>
      <c r="N61901" s="21">
        <v>668</v>
      </c>
      <c r="O61901" s="21">
        <v>678</v>
      </c>
      <c r="P61901" s="21">
        <v>625</v>
      </c>
      <c r="Q61901" s="21">
        <v>615</v>
      </c>
    </row>
    <row r="61902" spans="1:17" x14ac:dyDescent="0.2">
      <c r="A61902" t="s">
        <v>771</v>
      </c>
      <c r="B61902" t="s">
        <v>772</v>
      </c>
      <c r="C61902" t="s">
        <v>770</v>
      </c>
      <c r="D61902" t="s">
        <v>88</v>
      </c>
      <c r="E61902">
        <v>19</v>
      </c>
      <c r="F61902" s="21">
        <v>1225</v>
      </c>
      <c r="G61902" s="21">
        <v>1225</v>
      </c>
      <c r="H61902" s="21">
        <v>1194</v>
      </c>
      <c r="I61902" s="21">
        <v>1136</v>
      </c>
      <c r="J61902" s="21">
        <v>1132</v>
      </c>
      <c r="K61902" s="21">
        <v>1215</v>
      </c>
      <c r="L61902" s="21">
        <v>1095</v>
      </c>
      <c r="M61902" s="21">
        <v>993</v>
      </c>
      <c r="N61902" s="21">
        <v>952</v>
      </c>
      <c r="O61902" s="21">
        <v>966</v>
      </c>
      <c r="P61902" s="21">
        <v>931</v>
      </c>
      <c r="Q61902" s="21">
        <v>888</v>
      </c>
    </row>
    <row r="61903" spans="1:17" x14ac:dyDescent="0.2">
      <c r="A61903" t="s">
        <v>771</v>
      </c>
      <c r="B61903" t="s">
        <v>772</v>
      </c>
      <c r="C61903" t="s">
        <v>770</v>
      </c>
      <c r="D61903" t="s">
        <v>88</v>
      </c>
      <c r="E61903">
        <v>20</v>
      </c>
      <c r="F61903" s="21">
        <v>1370</v>
      </c>
      <c r="G61903" s="21">
        <v>1246</v>
      </c>
      <c r="H61903" s="21">
        <v>1258</v>
      </c>
      <c r="I61903" s="21">
        <v>1199</v>
      </c>
      <c r="J61903" s="21">
        <v>1199</v>
      </c>
      <c r="K61903" s="21">
        <v>1161</v>
      </c>
      <c r="L61903" s="21">
        <v>1345</v>
      </c>
      <c r="M61903" s="21">
        <v>1179</v>
      </c>
      <c r="N61903" s="21">
        <v>1093</v>
      </c>
      <c r="O61903" s="21">
        <v>1038</v>
      </c>
      <c r="P61903" s="21">
        <v>979</v>
      </c>
      <c r="Q61903" s="21">
        <v>958</v>
      </c>
    </row>
    <row r="61904" spans="1:17" x14ac:dyDescent="0.2">
      <c r="A61904" t="s">
        <v>771</v>
      </c>
      <c r="B61904" t="s">
        <v>772</v>
      </c>
      <c r="C61904" t="s">
        <v>770</v>
      </c>
      <c r="D61904" t="s">
        <v>88</v>
      </c>
      <c r="E61904">
        <v>21</v>
      </c>
      <c r="F61904" s="21">
        <v>1182</v>
      </c>
      <c r="G61904" s="21">
        <v>1174</v>
      </c>
      <c r="H61904" s="21">
        <v>1088</v>
      </c>
      <c r="I61904" s="21">
        <v>1105</v>
      </c>
      <c r="J61904" s="21">
        <v>1098</v>
      </c>
      <c r="K61904" s="21">
        <v>1093</v>
      </c>
      <c r="L61904" s="21">
        <v>1082</v>
      </c>
      <c r="M61904" s="21">
        <v>1238</v>
      </c>
      <c r="N61904" s="21">
        <v>1090</v>
      </c>
      <c r="O61904" s="21">
        <v>1074</v>
      </c>
      <c r="P61904" s="21">
        <v>948</v>
      </c>
      <c r="Q61904" s="21">
        <v>975</v>
      </c>
    </row>
    <row r="61905" spans="1:17" x14ac:dyDescent="0.2">
      <c r="A61905" t="s">
        <v>771</v>
      </c>
      <c r="B61905" t="s">
        <v>772</v>
      </c>
      <c r="C61905" t="s">
        <v>770</v>
      </c>
      <c r="D61905" t="s">
        <v>88</v>
      </c>
      <c r="E61905">
        <v>22</v>
      </c>
      <c r="F61905" s="21">
        <v>896</v>
      </c>
      <c r="G61905" s="21">
        <v>961</v>
      </c>
      <c r="H61905" s="21">
        <v>918</v>
      </c>
      <c r="I61905" s="21">
        <v>849</v>
      </c>
      <c r="J61905" s="21">
        <v>963</v>
      </c>
      <c r="K61905" s="21">
        <v>899</v>
      </c>
      <c r="L61905" s="21">
        <v>919</v>
      </c>
      <c r="M61905" s="21">
        <v>922</v>
      </c>
      <c r="N61905" s="21">
        <v>1019</v>
      </c>
      <c r="O61905" s="21">
        <v>949</v>
      </c>
      <c r="P61905" s="21">
        <v>864</v>
      </c>
      <c r="Q61905" s="21">
        <v>795</v>
      </c>
    </row>
    <row r="61906" spans="1:17" x14ac:dyDescent="0.2">
      <c r="A61906" t="s">
        <v>771</v>
      </c>
      <c r="B61906" t="s">
        <v>772</v>
      </c>
      <c r="C61906" t="s">
        <v>770</v>
      </c>
      <c r="D61906" t="s">
        <v>88</v>
      </c>
      <c r="E61906">
        <v>23</v>
      </c>
      <c r="F61906" s="21">
        <v>732</v>
      </c>
      <c r="G61906" s="21">
        <v>812</v>
      </c>
      <c r="H61906" s="21">
        <v>776</v>
      </c>
      <c r="I61906" s="21">
        <v>784</v>
      </c>
      <c r="J61906" s="21">
        <v>746</v>
      </c>
      <c r="K61906" s="21">
        <v>789</v>
      </c>
      <c r="L61906" s="21">
        <v>835</v>
      </c>
      <c r="M61906" s="21">
        <v>801</v>
      </c>
      <c r="N61906" s="21">
        <v>747</v>
      </c>
      <c r="O61906" s="21">
        <v>875</v>
      </c>
      <c r="P61906" s="21">
        <v>719</v>
      </c>
      <c r="Q61906" s="21">
        <v>762</v>
      </c>
    </row>
    <row r="61907" spans="1:17" x14ac:dyDescent="0.2">
      <c r="A61907" t="s">
        <v>771</v>
      </c>
      <c r="B61907" t="s">
        <v>772</v>
      </c>
      <c r="C61907" t="s">
        <v>770</v>
      </c>
      <c r="D61907" t="s">
        <v>88</v>
      </c>
      <c r="E61907">
        <v>24</v>
      </c>
      <c r="F61907" s="21">
        <v>662</v>
      </c>
      <c r="G61907" s="21">
        <v>668</v>
      </c>
      <c r="H61907" s="21">
        <v>757</v>
      </c>
      <c r="I61907" s="21">
        <v>699</v>
      </c>
      <c r="J61907" s="21">
        <v>719</v>
      </c>
      <c r="K61907" s="21">
        <v>677</v>
      </c>
      <c r="L61907" s="21">
        <v>718</v>
      </c>
      <c r="M61907" s="21">
        <v>747</v>
      </c>
      <c r="N61907" s="21">
        <v>695</v>
      </c>
      <c r="O61907" s="21">
        <v>671</v>
      </c>
      <c r="P61907" s="21">
        <v>749</v>
      </c>
      <c r="Q61907" s="21">
        <v>661</v>
      </c>
    </row>
    <row r="61908" spans="1:17" x14ac:dyDescent="0.2">
      <c r="A61908" t="s">
        <v>771</v>
      </c>
      <c r="B61908" t="s">
        <v>772</v>
      </c>
      <c r="C61908" t="s">
        <v>770</v>
      </c>
      <c r="D61908" t="s">
        <v>88</v>
      </c>
      <c r="E61908">
        <v>25</v>
      </c>
      <c r="F61908" s="21">
        <v>624</v>
      </c>
      <c r="G61908" s="21">
        <v>641</v>
      </c>
      <c r="H61908" s="21">
        <v>610</v>
      </c>
      <c r="I61908" s="21">
        <v>725</v>
      </c>
      <c r="J61908" s="21">
        <v>653</v>
      </c>
      <c r="K61908" s="21">
        <v>691</v>
      </c>
      <c r="L61908" s="21">
        <v>644</v>
      </c>
      <c r="M61908" s="21">
        <v>675</v>
      </c>
      <c r="N61908" s="21">
        <v>695</v>
      </c>
      <c r="O61908" s="21">
        <v>685</v>
      </c>
      <c r="P61908" s="21">
        <v>586</v>
      </c>
      <c r="Q61908" s="21">
        <v>714</v>
      </c>
    </row>
    <row r="61909" spans="1:17" x14ac:dyDescent="0.2">
      <c r="A61909" t="s">
        <v>771</v>
      </c>
      <c r="B61909" t="s">
        <v>772</v>
      </c>
      <c r="C61909" t="s">
        <v>770</v>
      </c>
      <c r="D61909" t="s">
        <v>88</v>
      </c>
      <c r="E61909">
        <v>26</v>
      </c>
      <c r="F61909" s="21">
        <v>583</v>
      </c>
      <c r="G61909" s="21">
        <v>607</v>
      </c>
      <c r="H61909" s="21">
        <v>628</v>
      </c>
      <c r="I61909" s="21">
        <v>595</v>
      </c>
      <c r="J61909" s="21">
        <v>712</v>
      </c>
      <c r="K61909" s="21">
        <v>651</v>
      </c>
      <c r="L61909" s="21">
        <v>687</v>
      </c>
      <c r="M61909" s="21">
        <v>636</v>
      </c>
      <c r="N61909" s="21">
        <v>655</v>
      </c>
      <c r="O61909" s="21">
        <v>683</v>
      </c>
      <c r="P61909" s="21">
        <v>668</v>
      </c>
      <c r="Q61909" s="21">
        <v>602</v>
      </c>
    </row>
    <row r="61910" spans="1:17" x14ac:dyDescent="0.2">
      <c r="A61910" t="s">
        <v>771</v>
      </c>
      <c r="B61910" t="s">
        <v>772</v>
      </c>
      <c r="C61910" t="s">
        <v>770</v>
      </c>
      <c r="D61910" t="s">
        <v>88</v>
      </c>
      <c r="E61910">
        <v>27</v>
      </c>
      <c r="F61910" s="21">
        <v>555</v>
      </c>
      <c r="G61910" s="21">
        <v>576</v>
      </c>
      <c r="H61910" s="21">
        <v>588</v>
      </c>
      <c r="I61910" s="21">
        <v>626</v>
      </c>
      <c r="J61910" s="21">
        <v>592</v>
      </c>
      <c r="K61910" s="21">
        <v>680</v>
      </c>
      <c r="L61910" s="21">
        <v>634</v>
      </c>
      <c r="M61910" s="21">
        <v>690</v>
      </c>
      <c r="N61910" s="21">
        <v>640</v>
      </c>
      <c r="O61910" s="21">
        <v>657</v>
      </c>
      <c r="P61910" s="21">
        <v>677</v>
      </c>
      <c r="Q61910" s="21">
        <v>684</v>
      </c>
    </row>
    <row r="61911" spans="1:17" x14ac:dyDescent="0.2">
      <c r="A61911" t="s">
        <v>771</v>
      </c>
      <c r="B61911" t="s">
        <v>772</v>
      </c>
      <c r="C61911" t="s">
        <v>770</v>
      </c>
      <c r="D61911" t="s">
        <v>88</v>
      </c>
      <c r="E61911">
        <v>28</v>
      </c>
      <c r="F61911" s="21">
        <v>610</v>
      </c>
      <c r="G61911" s="21">
        <v>522</v>
      </c>
      <c r="H61911" s="21">
        <v>569</v>
      </c>
      <c r="I61911" s="21">
        <v>588</v>
      </c>
      <c r="J61911" s="21">
        <v>630</v>
      </c>
      <c r="K61911" s="21">
        <v>625</v>
      </c>
      <c r="L61911" s="21">
        <v>687</v>
      </c>
      <c r="M61911" s="21">
        <v>640</v>
      </c>
      <c r="N61911" s="21">
        <v>685</v>
      </c>
      <c r="O61911" s="21">
        <v>669</v>
      </c>
      <c r="P61911" s="21">
        <v>644</v>
      </c>
      <c r="Q61911" s="21">
        <v>680</v>
      </c>
    </row>
    <row r="61912" spans="1:17" x14ac:dyDescent="0.2">
      <c r="A61912" t="s">
        <v>771</v>
      </c>
      <c r="B61912" t="s">
        <v>772</v>
      </c>
      <c r="C61912" t="s">
        <v>770</v>
      </c>
      <c r="D61912" t="s">
        <v>88</v>
      </c>
      <c r="E61912">
        <v>29</v>
      </c>
      <c r="F61912" s="21">
        <v>636</v>
      </c>
      <c r="G61912" s="21">
        <v>624</v>
      </c>
      <c r="H61912" s="21">
        <v>537</v>
      </c>
      <c r="I61912" s="21">
        <v>566</v>
      </c>
      <c r="J61912" s="21">
        <v>608</v>
      </c>
      <c r="K61912" s="21">
        <v>649</v>
      </c>
      <c r="L61912" s="21">
        <v>633</v>
      </c>
      <c r="M61912" s="21">
        <v>695</v>
      </c>
      <c r="N61912" s="21">
        <v>654</v>
      </c>
      <c r="O61912" s="21">
        <v>698</v>
      </c>
      <c r="P61912" s="21">
        <v>654</v>
      </c>
      <c r="Q61912" s="21">
        <v>649</v>
      </c>
    </row>
    <row r="61913" spans="1:17" x14ac:dyDescent="0.2">
      <c r="A61913" t="s">
        <v>771</v>
      </c>
      <c r="B61913" t="s">
        <v>772</v>
      </c>
      <c r="C61913" t="s">
        <v>770</v>
      </c>
      <c r="D61913" t="s">
        <v>88</v>
      </c>
      <c r="E61913">
        <v>30</v>
      </c>
      <c r="F61913" s="21">
        <v>614</v>
      </c>
      <c r="G61913" s="21">
        <v>614</v>
      </c>
      <c r="H61913" s="21">
        <v>624</v>
      </c>
      <c r="I61913" s="21">
        <v>547</v>
      </c>
      <c r="J61913" s="21">
        <v>565</v>
      </c>
      <c r="K61913" s="21">
        <v>603</v>
      </c>
      <c r="L61913" s="21">
        <v>633</v>
      </c>
      <c r="M61913" s="21">
        <v>616</v>
      </c>
      <c r="N61913" s="21">
        <v>681</v>
      </c>
      <c r="O61913" s="21">
        <v>659</v>
      </c>
      <c r="P61913" s="21">
        <v>708</v>
      </c>
      <c r="Q61913" s="21">
        <v>670</v>
      </c>
    </row>
    <row r="61914" spans="1:17" x14ac:dyDescent="0.2">
      <c r="A61914" t="s">
        <v>771</v>
      </c>
      <c r="B61914" t="s">
        <v>772</v>
      </c>
      <c r="C61914" t="s">
        <v>770</v>
      </c>
      <c r="D61914" t="s">
        <v>88</v>
      </c>
      <c r="E61914">
        <v>31</v>
      </c>
      <c r="F61914" s="21">
        <v>640</v>
      </c>
      <c r="G61914" s="21">
        <v>621</v>
      </c>
      <c r="H61914" s="21">
        <v>617</v>
      </c>
      <c r="I61914" s="21">
        <v>612</v>
      </c>
      <c r="J61914" s="21">
        <v>549</v>
      </c>
      <c r="K61914" s="21">
        <v>584</v>
      </c>
      <c r="L61914" s="21">
        <v>611</v>
      </c>
      <c r="M61914" s="21">
        <v>645</v>
      </c>
      <c r="N61914" s="21">
        <v>653</v>
      </c>
      <c r="O61914" s="21">
        <v>697</v>
      </c>
      <c r="P61914" s="21">
        <v>667</v>
      </c>
      <c r="Q61914" s="21">
        <v>701</v>
      </c>
    </row>
    <row r="61915" spans="1:17" x14ac:dyDescent="0.2">
      <c r="A61915" t="s">
        <v>771</v>
      </c>
      <c r="B61915" t="s">
        <v>772</v>
      </c>
      <c r="C61915" t="s">
        <v>770</v>
      </c>
      <c r="D61915" t="s">
        <v>88</v>
      </c>
      <c r="E61915">
        <v>32</v>
      </c>
      <c r="F61915" s="21">
        <v>595</v>
      </c>
      <c r="G61915" s="21">
        <v>636</v>
      </c>
      <c r="H61915" s="21">
        <v>616</v>
      </c>
      <c r="I61915" s="21">
        <v>619</v>
      </c>
      <c r="J61915" s="21">
        <v>628</v>
      </c>
      <c r="K61915" s="21">
        <v>553</v>
      </c>
      <c r="L61915" s="21">
        <v>570</v>
      </c>
      <c r="M61915" s="21">
        <v>613</v>
      </c>
      <c r="N61915" s="21">
        <v>643</v>
      </c>
      <c r="O61915" s="21">
        <v>661</v>
      </c>
      <c r="P61915" s="21">
        <v>691</v>
      </c>
      <c r="Q61915" s="21">
        <v>682</v>
      </c>
    </row>
    <row r="61916" spans="1:17" x14ac:dyDescent="0.2">
      <c r="A61916" t="s">
        <v>771</v>
      </c>
      <c r="B61916" t="s">
        <v>772</v>
      </c>
      <c r="C61916" t="s">
        <v>770</v>
      </c>
      <c r="D61916" t="s">
        <v>88</v>
      </c>
      <c r="E61916">
        <v>33</v>
      </c>
      <c r="F61916" s="21">
        <v>538</v>
      </c>
      <c r="G61916" s="21">
        <v>581</v>
      </c>
      <c r="H61916" s="21">
        <v>631</v>
      </c>
      <c r="I61916" s="21">
        <v>613</v>
      </c>
      <c r="J61916" s="21">
        <v>607</v>
      </c>
      <c r="K61916" s="21">
        <v>614</v>
      </c>
      <c r="L61916" s="21">
        <v>573</v>
      </c>
      <c r="M61916" s="21">
        <v>594</v>
      </c>
      <c r="N61916" s="21">
        <v>605</v>
      </c>
      <c r="O61916" s="21">
        <v>653</v>
      </c>
      <c r="P61916" s="21">
        <v>659</v>
      </c>
      <c r="Q61916" s="21">
        <v>708</v>
      </c>
    </row>
    <row r="61917" spans="1:17" x14ac:dyDescent="0.2">
      <c r="A61917" t="s">
        <v>771</v>
      </c>
      <c r="B61917" t="s">
        <v>772</v>
      </c>
      <c r="C61917" t="s">
        <v>770</v>
      </c>
      <c r="D61917" t="s">
        <v>88</v>
      </c>
      <c r="E61917">
        <v>34</v>
      </c>
      <c r="F61917" s="21">
        <v>534</v>
      </c>
      <c r="G61917" s="21">
        <v>526</v>
      </c>
      <c r="H61917" s="21">
        <v>594</v>
      </c>
      <c r="I61917" s="21">
        <v>636</v>
      </c>
      <c r="J61917" s="21">
        <v>618</v>
      </c>
      <c r="K61917" s="21">
        <v>609</v>
      </c>
      <c r="L61917" s="21">
        <v>623</v>
      </c>
      <c r="M61917" s="21">
        <v>568</v>
      </c>
      <c r="N61917" s="21">
        <v>603</v>
      </c>
      <c r="O61917" s="21">
        <v>606</v>
      </c>
      <c r="P61917" s="21">
        <v>639</v>
      </c>
      <c r="Q61917" s="21">
        <v>698</v>
      </c>
    </row>
    <row r="61918" spans="1:17" x14ac:dyDescent="0.2">
      <c r="A61918" t="s">
        <v>771</v>
      </c>
      <c r="B61918" t="s">
        <v>772</v>
      </c>
      <c r="C61918" t="s">
        <v>770</v>
      </c>
      <c r="D61918" t="s">
        <v>88</v>
      </c>
      <c r="E61918">
        <v>35</v>
      </c>
      <c r="F61918" s="21">
        <v>555</v>
      </c>
      <c r="G61918" s="21">
        <v>545</v>
      </c>
      <c r="H61918" s="21">
        <v>540</v>
      </c>
      <c r="I61918" s="21">
        <v>595</v>
      </c>
      <c r="J61918" s="21">
        <v>633</v>
      </c>
      <c r="K61918" s="21">
        <v>630</v>
      </c>
      <c r="L61918" s="21">
        <v>609</v>
      </c>
      <c r="M61918" s="21">
        <v>621</v>
      </c>
      <c r="N61918" s="21">
        <v>569</v>
      </c>
      <c r="O61918" s="21">
        <v>602</v>
      </c>
      <c r="P61918" s="21">
        <v>610</v>
      </c>
      <c r="Q61918" s="21">
        <v>649</v>
      </c>
    </row>
    <row r="61919" spans="1:17" x14ac:dyDescent="0.2">
      <c r="A61919" t="s">
        <v>771</v>
      </c>
      <c r="B61919" t="s">
        <v>772</v>
      </c>
      <c r="C61919" t="s">
        <v>770</v>
      </c>
      <c r="D61919" t="s">
        <v>88</v>
      </c>
      <c r="E61919">
        <v>36</v>
      </c>
      <c r="F61919" s="21">
        <v>596</v>
      </c>
      <c r="G61919" s="21">
        <v>575</v>
      </c>
      <c r="H61919" s="21">
        <v>554</v>
      </c>
      <c r="I61919" s="21">
        <v>536</v>
      </c>
      <c r="J61919" s="21">
        <v>595</v>
      </c>
      <c r="K61919" s="21">
        <v>630</v>
      </c>
      <c r="L61919" s="21">
        <v>636</v>
      </c>
      <c r="M61919" s="21">
        <v>607</v>
      </c>
      <c r="N61919" s="21">
        <v>625</v>
      </c>
      <c r="O61919" s="21">
        <v>564</v>
      </c>
      <c r="P61919" s="21">
        <v>607</v>
      </c>
      <c r="Q61919" s="21">
        <v>609</v>
      </c>
    </row>
    <row r="61920" spans="1:17" x14ac:dyDescent="0.2">
      <c r="A61920" t="s">
        <v>771</v>
      </c>
      <c r="B61920" t="s">
        <v>772</v>
      </c>
      <c r="C61920" t="s">
        <v>770</v>
      </c>
      <c r="D61920" t="s">
        <v>88</v>
      </c>
      <c r="E61920">
        <v>37</v>
      </c>
      <c r="F61920" s="21">
        <v>716</v>
      </c>
      <c r="G61920" s="21">
        <v>589</v>
      </c>
      <c r="H61920" s="21">
        <v>549</v>
      </c>
      <c r="I61920" s="21">
        <v>551</v>
      </c>
      <c r="J61920" s="21">
        <v>534</v>
      </c>
      <c r="K61920" s="21">
        <v>603</v>
      </c>
      <c r="L61920" s="21">
        <v>627</v>
      </c>
      <c r="M61920" s="21">
        <v>638</v>
      </c>
      <c r="N61920" s="21">
        <v>610</v>
      </c>
      <c r="O61920" s="21">
        <v>628</v>
      </c>
      <c r="P61920" s="21">
        <v>567</v>
      </c>
      <c r="Q61920" s="21">
        <v>621</v>
      </c>
    </row>
    <row r="61921" spans="1:17" x14ac:dyDescent="0.2">
      <c r="A61921" t="s">
        <v>771</v>
      </c>
      <c r="B61921" t="s">
        <v>772</v>
      </c>
      <c r="C61921" t="s">
        <v>770</v>
      </c>
      <c r="D61921" t="s">
        <v>88</v>
      </c>
      <c r="E61921">
        <v>38</v>
      </c>
      <c r="F61921" s="21">
        <v>727</v>
      </c>
      <c r="G61921" s="21">
        <v>713</v>
      </c>
      <c r="H61921" s="21">
        <v>593</v>
      </c>
      <c r="I61921" s="21">
        <v>548</v>
      </c>
      <c r="J61921" s="21">
        <v>544</v>
      </c>
      <c r="K61921" s="21">
        <v>548</v>
      </c>
      <c r="L61921" s="21">
        <v>608</v>
      </c>
      <c r="M61921" s="21">
        <v>624</v>
      </c>
      <c r="N61921" s="21">
        <v>635</v>
      </c>
      <c r="O61921" s="21">
        <v>620</v>
      </c>
      <c r="P61921" s="21">
        <v>623</v>
      </c>
      <c r="Q61921" s="21">
        <v>570</v>
      </c>
    </row>
    <row r="61922" spans="1:17" x14ac:dyDescent="0.2">
      <c r="A61922" t="s">
        <v>771</v>
      </c>
      <c r="B61922" t="s">
        <v>772</v>
      </c>
      <c r="C61922" t="s">
        <v>770</v>
      </c>
      <c r="D61922" t="s">
        <v>88</v>
      </c>
      <c r="E61922">
        <v>39</v>
      </c>
      <c r="F61922" s="21">
        <v>728</v>
      </c>
      <c r="G61922" s="21">
        <v>730</v>
      </c>
      <c r="H61922" s="21">
        <v>710</v>
      </c>
      <c r="I61922" s="21">
        <v>597</v>
      </c>
      <c r="J61922" s="21">
        <v>547</v>
      </c>
      <c r="K61922" s="21">
        <v>538</v>
      </c>
      <c r="L61922" s="21">
        <v>553</v>
      </c>
      <c r="M61922" s="21">
        <v>614</v>
      </c>
      <c r="N61922" s="21">
        <v>615</v>
      </c>
      <c r="O61922" s="21">
        <v>636</v>
      </c>
      <c r="P61922" s="21">
        <v>616</v>
      </c>
      <c r="Q61922" s="21">
        <v>627</v>
      </c>
    </row>
    <row r="61923" spans="1:17" x14ac:dyDescent="0.2">
      <c r="A61923" t="s">
        <v>771</v>
      </c>
      <c r="B61923" t="s">
        <v>772</v>
      </c>
      <c r="C61923" t="s">
        <v>770</v>
      </c>
      <c r="D61923" t="s">
        <v>88</v>
      </c>
      <c r="E61923">
        <v>40</v>
      </c>
      <c r="F61923" s="21">
        <v>788</v>
      </c>
      <c r="G61923" s="21">
        <v>725</v>
      </c>
      <c r="H61923" s="21">
        <v>741</v>
      </c>
      <c r="I61923" s="21">
        <v>703</v>
      </c>
      <c r="J61923" s="21">
        <v>595</v>
      </c>
      <c r="K61923" s="21">
        <v>545</v>
      </c>
      <c r="L61923" s="21">
        <v>537</v>
      </c>
      <c r="M61923" s="21">
        <v>573</v>
      </c>
      <c r="N61923" s="21">
        <v>626</v>
      </c>
      <c r="O61923" s="21">
        <v>637</v>
      </c>
      <c r="P61923" s="21">
        <v>642</v>
      </c>
      <c r="Q61923" s="21">
        <v>634</v>
      </c>
    </row>
    <row r="61924" spans="1:17" x14ac:dyDescent="0.2">
      <c r="A61924" t="s">
        <v>771</v>
      </c>
      <c r="B61924" t="s">
        <v>772</v>
      </c>
      <c r="C61924" t="s">
        <v>770</v>
      </c>
      <c r="D61924" t="s">
        <v>88</v>
      </c>
      <c r="E61924">
        <v>41</v>
      </c>
      <c r="F61924" s="21">
        <v>839</v>
      </c>
      <c r="G61924" s="21">
        <v>784</v>
      </c>
      <c r="H61924" s="21">
        <v>739</v>
      </c>
      <c r="I61924" s="21">
        <v>745</v>
      </c>
      <c r="J61924" s="21">
        <v>713</v>
      </c>
      <c r="K61924" s="21">
        <v>598</v>
      </c>
      <c r="L61924" s="21">
        <v>552</v>
      </c>
      <c r="M61924" s="21">
        <v>535</v>
      </c>
      <c r="N61924" s="21">
        <v>573</v>
      </c>
      <c r="O61924" s="21">
        <v>635</v>
      </c>
      <c r="P61924" s="21">
        <v>645</v>
      </c>
      <c r="Q61924" s="21">
        <v>651</v>
      </c>
    </row>
    <row r="61925" spans="1:17" x14ac:dyDescent="0.2">
      <c r="A61925" t="s">
        <v>771</v>
      </c>
      <c r="B61925" t="s">
        <v>772</v>
      </c>
      <c r="C61925" t="s">
        <v>770</v>
      </c>
      <c r="D61925" t="s">
        <v>88</v>
      </c>
      <c r="E61925">
        <v>42</v>
      </c>
      <c r="F61925" s="21">
        <v>813</v>
      </c>
      <c r="G61925" s="21">
        <v>836</v>
      </c>
      <c r="H61925" s="21">
        <v>794</v>
      </c>
      <c r="I61925" s="21">
        <v>741</v>
      </c>
      <c r="J61925" s="21">
        <v>735</v>
      </c>
      <c r="K61925" s="21">
        <v>724</v>
      </c>
      <c r="L61925" s="21">
        <v>597</v>
      </c>
      <c r="M61925" s="21">
        <v>551</v>
      </c>
      <c r="N61925" s="21">
        <v>553</v>
      </c>
      <c r="O61925" s="21">
        <v>572</v>
      </c>
      <c r="P61925" s="21">
        <v>636</v>
      </c>
      <c r="Q61925" s="21">
        <v>655</v>
      </c>
    </row>
    <row r="61926" spans="1:17" x14ac:dyDescent="0.2">
      <c r="A61926" t="s">
        <v>771</v>
      </c>
      <c r="B61926" t="s">
        <v>772</v>
      </c>
      <c r="C61926" t="s">
        <v>770</v>
      </c>
      <c r="D61926" t="s">
        <v>88</v>
      </c>
      <c r="E61926">
        <v>43</v>
      </c>
      <c r="F61926" s="21">
        <v>781</v>
      </c>
      <c r="G61926" s="21">
        <v>819</v>
      </c>
      <c r="H61926" s="21">
        <v>829</v>
      </c>
      <c r="I61926" s="21">
        <v>795</v>
      </c>
      <c r="J61926" s="21">
        <v>749</v>
      </c>
      <c r="K61926" s="21">
        <v>742</v>
      </c>
      <c r="L61926" s="21">
        <v>723</v>
      </c>
      <c r="M61926" s="21">
        <v>592</v>
      </c>
      <c r="N61926" s="21">
        <v>555</v>
      </c>
      <c r="O61926" s="21">
        <v>555</v>
      </c>
      <c r="P61926" s="21">
        <v>574</v>
      </c>
      <c r="Q61926" s="21">
        <v>632</v>
      </c>
    </row>
    <row r="61927" spans="1:17" x14ac:dyDescent="0.2">
      <c r="A61927" t="s">
        <v>771</v>
      </c>
      <c r="B61927" t="s">
        <v>772</v>
      </c>
      <c r="C61927" t="s">
        <v>770</v>
      </c>
      <c r="D61927" t="s">
        <v>88</v>
      </c>
      <c r="E61927">
        <v>44</v>
      </c>
      <c r="F61927" s="21">
        <v>801</v>
      </c>
      <c r="G61927" s="21">
        <v>774</v>
      </c>
      <c r="H61927" s="21">
        <v>816</v>
      </c>
      <c r="I61927" s="21">
        <v>812</v>
      </c>
      <c r="J61927" s="21">
        <v>790</v>
      </c>
      <c r="K61927" s="21">
        <v>739</v>
      </c>
      <c r="L61927" s="21">
        <v>728</v>
      </c>
      <c r="M61927" s="21">
        <v>728</v>
      </c>
      <c r="N61927" s="21">
        <v>596</v>
      </c>
      <c r="O61927" s="21">
        <v>568</v>
      </c>
      <c r="P61927" s="21">
        <v>554</v>
      </c>
      <c r="Q61927" s="21">
        <v>578</v>
      </c>
    </row>
    <row r="61928" spans="1:17" x14ac:dyDescent="0.2">
      <c r="A61928" t="s">
        <v>771</v>
      </c>
      <c r="B61928" t="s">
        <v>772</v>
      </c>
      <c r="C61928" t="s">
        <v>770</v>
      </c>
      <c r="D61928" t="s">
        <v>88</v>
      </c>
      <c r="E61928">
        <v>45</v>
      </c>
      <c r="F61928" s="21">
        <v>839</v>
      </c>
      <c r="G61928" s="21">
        <v>802</v>
      </c>
      <c r="H61928" s="21">
        <v>754</v>
      </c>
      <c r="I61928" s="21">
        <v>817</v>
      </c>
      <c r="J61928" s="21">
        <v>826</v>
      </c>
      <c r="K61928" s="21">
        <v>779</v>
      </c>
      <c r="L61928" s="21">
        <v>737</v>
      </c>
      <c r="M61928" s="21">
        <v>719</v>
      </c>
      <c r="N61928" s="21">
        <v>726</v>
      </c>
      <c r="O61928" s="21">
        <v>612</v>
      </c>
      <c r="P61928" s="21">
        <v>578</v>
      </c>
      <c r="Q61928" s="21">
        <v>565</v>
      </c>
    </row>
    <row r="61929" spans="1:17" x14ac:dyDescent="0.2">
      <c r="A61929" t="s">
        <v>771</v>
      </c>
      <c r="B61929" t="s">
        <v>772</v>
      </c>
      <c r="C61929" t="s">
        <v>770</v>
      </c>
      <c r="D61929" t="s">
        <v>88</v>
      </c>
      <c r="E61929">
        <v>46</v>
      </c>
      <c r="F61929" s="21">
        <v>843</v>
      </c>
      <c r="G61929" s="21">
        <v>840</v>
      </c>
      <c r="H61929" s="21">
        <v>804</v>
      </c>
      <c r="I61929" s="21">
        <v>754</v>
      </c>
      <c r="J61929" s="21">
        <v>822</v>
      </c>
      <c r="K61929" s="21">
        <v>815</v>
      </c>
      <c r="L61929" s="21">
        <v>777</v>
      </c>
      <c r="M61929" s="21">
        <v>732</v>
      </c>
      <c r="N61929" s="21">
        <v>717</v>
      </c>
      <c r="O61929" s="21">
        <v>727</v>
      </c>
      <c r="P61929" s="21">
        <v>637</v>
      </c>
      <c r="Q61929" s="21">
        <v>590</v>
      </c>
    </row>
    <row r="61930" spans="1:17" x14ac:dyDescent="0.2">
      <c r="A61930" t="s">
        <v>771</v>
      </c>
      <c r="B61930" t="s">
        <v>772</v>
      </c>
      <c r="C61930" t="s">
        <v>770</v>
      </c>
      <c r="D61930" t="s">
        <v>88</v>
      </c>
      <c r="E61930">
        <v>47</v>
      </c>
      <c r="F61930" s="21">
        <v>845</v>
      </c>
      <c r="G61930" s="21">
        <v>839</v>
      </c>
      <c r="H61930" s="21">
        <v>839</v>
      </c>
      <c r="I61930" s="21">
        <v>798</v>
      </c>
      <c r="J61930" s="21">
        <v>775</v>
      </c>
      <c r="K61930" s="21">
        <v>812</v>
      </c>
      <c r="L61930" s="21">
        <v>824</v>
      </c>
      <c r="M61930" s="21">
        <v>781</v>
      </c>
      <c r="N61930" s="21">
        <v>746</v>
      </c>
      <c r="O61930" s="21">
        <v>730</v>
      </c>
      <c r="P61930" s="21">
        <v>728</v>
      </c>
      <c r="Q61930" s="21">
        <v>641</v>
      </c>
    </row>
    <row r="61931" spans="1:17" x14ac:dyDescent="0.2">
      <c r="A61931" t="s">
        <v>771</v>
      </c>
      <c r="B61931" t="s">
        <v>772</v>
      </c>
      <c r="C61931" t="s">
        <v>770</v>
      </c>
      <c r="D61931" t="s">
        <v>88</v>
      </c>
      <c r="E61931">
        <v>48</v>
      </c>
      <c r="F61931" s="21">
        <v>804</v>
      </c>
      <c r="G61931" s="21">
        <v>845</v>
      </c>
      <c r="H61931" s="21">
        <v>840</v>
      </c>
      <c r="I61931" s="21">
        <v>828</v>
      </c>
      <c r="J61931" s="21">
        <v>791</v>
      </c>
      <c r="K61931" s="21">
        <v>784</v>
      </c>
      <c r="L61931" s="21">
        <v>808</v>
      </c>
      <c r="M61931" s="21">
        <v>824</v>
      </c>
      <c r="N61931" s="21">
        <v>788</v>
      </c>
      <c r="O61931" s="21">
        <v>752</v>
      </c>
      <c r="P61931" s="21">
        <v>736</v>
      </c>
      <c r="Q61931" s="21">
        <v>739</v>
      </c>
    </row>
    <row r="61932" spans="1:17" x14ac:dyDescent="0.2">
      <c r="A61932" t="s">
        <v>771</v>
      </c>
      <c r="B61932" t="s">
        <v>772</v>
      </c>
      <c r="C61932" t="s">
        <v>770</v>
      </c>
      <c r="D61932" t="s">
        <v>88</v>
      </c>
      <c r="E61932">
        <v>49</v>
      </c>
      <c r="F61932" s="21">
        <v>794</v>
      </c>
      <c r="G61932" s="21">
        <v>806</v>
      </c>
      <c r="H61932" s="21">
        <v>842</v>
      </c>
      <c r="I61932" s="21">
        <v>839</v>
      </c>
      <c r="J61932" s="21">
        <v>822</v>
      </c>
      <c r="K61932" s="21">
        <v>801</v>
      </c>
      <c r="L61932" s="21">
        <v>782</v>
      </c>
      <c r="M61932" s="21">
        <v>802</v>
      </c>
      <c r="N61932" s="21">
        <v>828</v>
      </c>
      <c r="O61932" s="21">
        <v>801</v>
      </c>
      <c r="P61932" s="21">
        <v>760</v>
      </c>
      <c r="Q61932" s="21">
        <v>751</v>
      </c>
    </row>
    <row r="61933" spans="1:17" x14ac:dyDescent="0.2">
      <c r="A61933" t="s">
        <v>771</v>
      </c>
      <c r="B61933" t="s">
        <v>772</v>
      </c>
      <c r="C61933" t="s">
        <v>770</v>
      </c>
      <c r="D61933" t="s">
        <v>88</v>
      </c>
      <c r="E61933">
        <v>50</v>
      </c>
      <c r="F61933" s="21">
        <v>819</v>
      </c>
      <c r="G61933" s="21">
        <v>782</v>
      </c>
      <c r="H61933" s="21">
        <v>807</v>
      </c>
      <c r="I61933" s="21">
        <v>830</v>
      </c>
      <c r="J61933" s="21">
        <v>850</v>
      </c>
      <c r="K61933" s="21">
        <v>804</v>
      </c>
      <c r="L61933" s="21">
        <v>813</v>
      </c>
      <c r="M61933" s="21">
        <v>792</v>
      </c>
      <c r="N61933" s="21">
        <v>819</v>
      </c>
      <c r="O61933" s="21">
        <v>832</v>
      </c>
      <c r="P61933" s="21">
        <v>813</v>
      </c>
      <c r="Q61933" s="21">
        <v>793</v>
      </c>
    </row>
    <row r="61934" spans="1:17" x14ac:dyDescent="0.2">
      <c r="A61934" t="s">
        <v>771</v>
      </c>
      <c r="B61934" t="s">
        <v>772</v>
      </c>
      <c r="C61934" t="s">
        <v>770</v>
      </c>
      <c r="D61934" t="s">
        <v>88</v>
      </c>
      <c r="E61934">
        <v>51</v>
      </c>
      <c r="F61934" s="21">
        <v>789</v>
      </c>
      <c r="G61934" s="21">
        <v>812</v>
      </c>
      <c r="H61934" s="21">
        <v>791</v>
      </c>
      <c r="I61934" s="21">
        <v>808</v>
      </c>
      <c r="J61934" s="21">
        <v>834</v>
      </c>
      <c r="K61934" s="21">
        <v>842</v>
      </c>
      <c r="L61934" s="21">
        <v>794</v>
      </c>
      <c r="M61934" s="21">
        <v>811</v>
      </c>
      <c r="N61934" s="21">
        <v>796</v>
      </c>
      <c r="O61934" s="21">
        <v>831</v>
      </c>
      <c r="P61934" s="21">
        <v>832</v>
      </c>
      <c r="Q61934" s="21">
        <v>825</v>
      </c>
    </row>
    <row r="61935" spans="1:17" x14ac:dyDescent="0.2">
      <c r="A61935" t="s">
        <v>771</v>
      </c>
      <c r="B61935" t="s">
        <v>772</v>
      </c>
      <c r="C61935" t="s">
        <v>770</v>
      </c>
      <c r="D61935" t="s">
        <v>88</v>
      </c>
      <c r="E61935">
        <v>52</v>
      </c>
      <c r="F61935" s="21">
        <v>786</v>
      </c>
      <c r="G61935" s="21">
        <v>795</v>
      </c>
      <c r="H61935" s="21">
        <v>815</v>
      </c>
      <c r="I61935" s="21">
        <v>799</v>
      </c>
      <c r="J61935" s="21">
        <v>801</v>
      </c>
      <c r="K61935" s="21">
        <v>831</v>
      </c>
      <c r="L61935" s="21">
        <v>841</v>
      </c>
      <c r="M61935" s="21">
        <v>797</v>
      </c>
      <c r="N61935" s="21">
        <v>817</v>
      </c>
      <c r="O61935" s="21">
        <v>819</v>
      </c>
      <c r="P61935" s="21">
        <v>847</v>
      </c>
      <c r="Q61935" s="21">
        <v>838</v>
      </c>
    </row>
    <row r="61936" spans="1:17" x14ac:dyDescent="0.2">
      <c r="A61936" t="s">
        <v>771</v>
      </c>
      <c r="B61936" t="s">
        <v>772</v>
      </c>
      <c r="C61936" t="s">
        <v>770</v>
      </c>
      <c r="D61936" t="s">
        <v>88</v>
      </c>
      <c r="E61936">
        <v>53</v>
      </c>
      <c r="F61936" s="21">
        <v>786</v>
      </c>
      <c r="G61936" s="21">
        <v>785</v>
      </c>
      <c r="H61936" s="21">
        <v>785</v>
      </c>
      <c r="I61936" s="21">
        <v>813</v>
      </c>
      <c r="J61936" s="21">
        <v>809</v>
      </c>
      <c r="K61936" s="21">
        <v>804</v>
      </c>
      <c r="L61936" s="21">
        <v>835</v>
      </c>
      <c r="M61936" s="21">
        <v>826</v>
      </c>
      <c r="N61936" s="21">
        <v>804</v>
      </c>
      <c r="O61936" s="21">
        <v>826</v>
      </c>
      <c r="P61936" s="21">
        <v>808</v>
      </c>
      <c r="Q61936" s="21">
        <v>859</v>
      </c>
    </row>
    <row r="61937" spans="1:17" x14ac:dyDescent="0.2">
      <c r="A61937" t="s">
        <v>771</v>
      </c>
      <c r="B61937" t="s">
        <v>772</v>
      </c>
      <c r="C61937" t="s">
        <v>770</v>
      </c>
      <c r="D61937" t="s">
        <v>88</v>
      </c>
      <c r="E61937">
        <v>54</v>
      </c>
      <c r="F61937" s="21">
        <v>771</v>
      </c>
      <c r="G61937" s="21">
        <v>782</v>
      </c>
      <c r="H61937" s="21">
        <v>779</v>
      </c>
      <c r="I61937" s="21">
        <v>790</v>
      </c>
      <c r="J61937" s="21">
        <v>811</v>
      </c>
      <c r="K61937" s="21">
        <v>803</v>
      </c>
      <c r="L61937" s="21">
        <v>804</v>
      </c>
      <c r="M61937" s="21">
        <v>823</v>
      </c>
      <c r="N61937" s="21">
        <v>847</v>
      </c>
      <c r="O61937" s="21">
        <v>817</v>
      </c>
      <c r="P61937" s="21">
        <v>841</v>
      </c>
      <c r="Q61937" s="21">
        <v>827</v>
      </c>
    </row>
    <row r="61938" spans="1:17" x14ac:dyDescent="0.2">
      <c r="A61938" t="s">
        <v>771</v>
      </c>
      <c r="B61938" t="s">
        <v>772</v>
      </c>
      <c r="C61938" t="s">
        <v>770</v>
      </c>
      <c r="D61938" t="s">
        <v>88</v>
      </c>
      <c r="E61938">
        <v>55</v>
      </c>
      <c r="F61938" s="21">
        <v>768</v>
      </c>
      <c r="G61938" s="21">
        <v>765</v>
      </c>
      <c r="H61938" s="21">
        <v>783</v>
      </c>
      <c r="I61938" s="21">
        <v>776</v>
      </c>
      <c r="J61938" s="21">
        <v>793</v>
      </c>
      <c r="K61938" s="21">
        <v>824</v>
      </c>
      <c r="L61938" s="21">
        <v>834</v>
      </c>
      <c r="M61938" s="21">
        <v>819</v>
      </c>
      <c r="N61938" s="21">
        <v>826</v>
      </c>
      <c r="O61938" s="21">
        <v>850</v>
      </c>
      <c r="P61938" s="21">
        <v>842</v>
      </c>
      <c r="Q61938" s="21">
        <v>863</v>
      </c>
    </row>
    <row r="61939" spans="1:17" x14ac:dyDescent="0.2">
      <c r="A61939" t="s">
        <v>771</v>
      </c>
      <c r="B61939" t="s">
        <v>772</v>
      </c>
      <c r="C61939" t="s">
        <v>770</v>
      </c>
      <c r="D61939" t="s">
        <v>88</v>
      </c>
      <c r="E61939">
        <v>56</v>
      </c>
      <c r="F61939" s="21">
        <v>673</v>
      </c>
      <c r="G61939" s="21">
        <v>773</v>
      </c>
      <c r="H61939" s="21">
        <v>776</v>
      </c>
      <c r="I61939" s="21">
        <v>777</v>
      </c>
      <c r="J61939" s="21">
        <v>764</v>
      </c>
      <c r="K61939" s="21">
        <v>800</v>
      </c>
      <c r="L61939" s="21">
        <v>833</v>
      </c>
      <c r="M61939" s="21">
        <v>827</v>
      </c>
      <c r="N61939" s="21">
        <v>827</v>
      </c>
      <c r="O61939" s="21">
        <v>833</v>
      </c>
      <c r="P61939" s="21">
        <v>867</v>
      </c>
      <c r="Q61939" s="21">
        <v>857</v>
      </c>
    </row>
    <row r="61940" spans="1:17" x14ac:dyDescent="0.2">
      <c r="A61940" t="s">
        <v>771</v>
      </c>
      <c r="B61940" t="s">
        <v>772</v>
      </c>
      <c r="C61940" t="s">
        <v>770</v>
      </c>
      <c r="D61940" t="s">
        <v>88</v>
      </c>
      <c r="E61940">
        <v>57</v>
      </c>
      <c r="F61940" s="21">
        <v>771</v>
      </c>
      <c r="G61940" s="21">
        <v>666</v>
      </c>
      <c r="H61940" s="21">
        <v>772</v>
      </c>
      <c r="I61940" s="21">
        <v>770</v>
      </c>
      <c r="J61940" s="21">
        <v>769</v>
      </c>
      <c r="K61940" s="21">
        <v>785</v>
      </c>
      <c r="L61940" s="21">
        <v>809</v>
      </c>
      <c r="M61940" s="21">
        <v>830</v>
      </c>
      <c r="N61940" s="21">
        <v>838</v>
      </c>
      <c r="O61940" s="21">
        <v>840</v>
      </c>
      <c r="P61940" s="21">
        <v>850</v>
      </c>
      <c r="Q61940" s="21">
        <v>894</v>
      </c>
    </row>
    <row r="61941" spans="1:17" x14ac:dyDescent="0.2">
      <c r="A61941" t="s">
        <v>771</v>
      </c>
      <c r="B61941" t="s">
        <v>772</v>
      </c>
      <c r="C61941" t="s">
        <v>770</v>
      </c>
      <c r="D61941" t="s">
        <v>88</v>
      </c>
      <c r="E61941">
        <v>58</v>
      </c>
      <c r="F61941" s="21">
        <v>753</v>
      </c>
      <c r="G61941" s="21">
        <v>771</v>
      </c>
      <c r="H61941" s="21">
        <v>667</v>
      </c>
      <c r="I61941" s="21">
        <v>771</v>
      </c>
      <c r="J61941" s="21">
        <v>766</v>
      </c>
      <c r="K61941" s="21">
        <v>766</v>
      </c>
      <c r="L61941" s="21">
        <v>778</v>
      </c>
      <c r="M61941" s="21">
        <v>819</v>
      </c>
      <c r="N61941" s="21">
        <v>845</v>
      </c>
      <c r="O61941" s="21">
        <v>846</v>
      </c>
      <c r="P61941" s="21">
        <v>849</v>
      </c>
      <c r="Q61941" s="21">
        <v>865</v>
      </c>
    </row>
    <row r="61942" spans="1:17" x14ac:dyDescent="0.2">
      <c r="A61942" t="s">
        <v>771</v>
      </c>
      <c r="B61942" t="s">
        <v>772</v>
      </c>
      <c r="C61942" t="s">
        <v>770</v>
      </c>
      <c r="D61942" t="s">
        <v>88</v>
      </c>
      <c r="E61942">
        <v>59</v>
      </c>
      <c r="F61942" s="21">
        <v>770</v>
      </c>
      <c r="G61942" s="21">
        <v>750</v>
      </c>
      <c r="H61942" s="21">
        <v>777</v>
      </c>
      <c r="I61942" s="21">
        <v>665</v>
      </c>
      <c r="J61942" s="21">
        <v>771</v>
      </c>
      <c r="K61942" s="21">
        <v>758</v>
      </c>
      <c r="L61942" s="21">
        <v>768</v>
      </c>
      <c r="M61942" s="21">
        <v>770</v>
      </c>
      <c r="N61942" s="21">
        <v>824</v>
      </c>
      <c r="O61942" s="21">
        <v>854</v>
      </c>
      <c r="P61942" s="21">
        <v>867</v>
      </c>
      <c r="Q61942" s="21">
        <v>857</v>
      </c>
    </row>
    <row r="61943" spans="1:17" x14ac:dyDescent="0.2">
      <c r="A61943" t="s">
        <v>771</v>
      </c>
      <c r="B61943" t="s">
        <v>772</v>
      </c>
      <c r="C61943" t="s">
        <v>770</v>
      </c>
      <c r="D61943" t="s">
        <v>88</v>
      </c>
      <c r="E61943">
        <v>60</v>
      </c>
      <c r="F61943" s="21">
        <v>729</v>
      </c>
      <c r="G61943" s="21">
        <v>771</v>
      </c>
      <c r="H61943" s="21">
        <v>745</v>
      </c>
      <c r="I61943" s="21">
        <v>773</v>
      </c>
      <c r="J61943" s="21">
        <v>664</v>
      </c>
      <c r="K61943" s="21">
        <v>770</v>
      </c>
      <c r="L61943" s="21">
        <v>767</v>
      </c>
      <c r="M61943" s="21">
        <v>752</v>
      </c>
      <c r="N61943" s="21">
        <v>768</v>
      </c>
      <c r="O61943" s="21">
        <v>847</v>
      </c>
      <c r="P61943" s="21">
        <v>868</v>
      </c>
      <c r="Q61943" s="21">
        <v>871</v>
      </c>
    </row>
    <row r="61944" spans="1:17" x14ac:dyDescent="0.2">
      <c r="A61944" t="s">
        <v>771</v>
      </c>
      <c r="B61944" t="s">
        <v>772</v>
      </c>
      <c r="C61944" t="s">
        <v>770</v>
      </c>
      <c r="D61944" t="s">
        <v>88</v>
      </c>
      <c r="E61944">
        <v>61</v>
      </c>
      <c r="F61944" s="21">
        <v>791</v>
      </c>
      <c r="G61944" s="21">
        <v>731</v>
      </c>
      <c r="H61944" s="21">
        <v>775</v>
      </c>
      <c r="I61944" s="21">
        <v>742</v>
      </c>
      <c r="J61944" s="21">
        <v>766</v>
      </c>
      <c r="K61944" s="21">
        <v>662</v>
      </c>
      <c r="L61944" s="21">
        <v>770</v>
      </c>
      <c r="M61944" s="21">
        <v>754</v>
      </c>
      <c r="N61944" s="21">
        <v>778</v>
      </c>
      <c r="O61944" s="21">
        <v>768</v>
      </c>
      <c r="P61944" s="21">
        <v>858</v>
      </c>
      <c r="Q61944" s="21">
        <v>889</v>
      </c>
    </row>
    <row r="61945" spans="1:17" x14ac:dyDescent="0.2">
      <c r="A61945" t="s">
        <v>771</v>
      </c>
      <c r="B61945" t="s">
        <v>772</v>
      </c>
      <c r="C61945" t="s">
        <v>770</v>
      </c>
      <c r="D61945" t="s">
        <v>88</v>
      </c>
      <c r="E61945">
        <v>62</v>
      </c>
      <c r="F61945" s="21">
        <v>848</v>
      </c>
      <c r="G61945" s="21">
        <v>791</v>
      </c>
      <c r="H61945" s="21">
        <v>722</v>
      </c>
      <c r="I61945" s="21">
        <v>771</v>
      </c>
      <c r="J61945" s="21">
        <v>746</v>
      </c>
      <c r="K61945" s="21">
        <v>770</v>
      </c>
      <c r="L61945" s="21">
        <v>663</v>
      </c>
      <c r="M61945" s="21">
        <v>765</v>
      </c>
      <c r="N61945" s="21">
        <v>765</v>
      </c>
      <c r="O61945" s="21">
        <v>788</v>
      </c>
      <c r="P61945" s="21">
        <v>779</v>
      </c>
      <c r="Q61945" s="21">
        <v>868</v>
      </c>
    </row>
    <row r="61946" spans="1:17" x14ac:dyDescent="0.2">
      <c r="A61946" t="s">
        <v>771</v>
      </c>
      <c r="B61946" t="s">
        <v>772</v>
      </c>
      <c r="C61946" t="s">
        <v>770</v>
      </c>
      <c r="D61946" t="s">
        <v>88</v>
      </c>
      <c r="E61946">
        <v>63</v>
      </c>
      <c r="F61946" s="21">
        <v>879</v>
      </c>
      <c r="G61946" s="21">
        <v>840</v>
      </c>
      <c r="H61946" s="21">
        <v>788</v>
      </c>
      <c r="I61946" s="21">
        <v>730</v>
      </c>
      <c r="J61946" s="21">
        <v>770</v>
      </c>
      <c r="K61946" s="21">
        <v>748</v>
      </c>
      <c r="L61946" s="21">
        <v>785</v>
      </c>
      <c r="M61946" s="21">
        <v>655</v>
      </c>
      <c r="N61946" s="21">
        <v>765</v>
      </c>
      <c r="O61946" s="21">
        <v>786</v>
      </c>
      <c r="P61946" s="21">
        <v>801</v>
      </c>
      <c r="Q61946" s="21">
        <v>765</v>
      </c>
    </row>
    <row r="61947" spans="1:17" x14ac:dyDescent="0.2">
      <c r="A61947" t="s">
        <v>771</v>
      </c>
      <c r="B61947" t="s">
        <v>772</v>
      </c>
      <c r="C61947" t="s">
        <v>770</v>
      </c>
      <c r="D61947" t="s">
        <v>88</v>
      </c>
      <c r="E61947">
        <v>64</v>
      </c>
      <c r="F61947" s="21">
        <v>938</v>
      </c>
      <c r="G61947" s="21">
        <v>877</v>
      </c>
      <c r="H61947" s="21">
        <v>839</v>
      </c>
      <c r="I61947" s="21">
        <v>777</v>
      </c>
      <c r="J61947" s="21">
        <v>726</v>
      </c>
      <c r="K61947" s="21">
        <v>760</v>
      </c>
      <c r="L61947" s="21">
        <v>751</v>
      </c>
      <c r="M61947" s="21">
        <v>763</v>
      </c>
      <c r="N61947" s="21">
        <v>655</v>
      </c>
      <c r="O61947" s="21">
        <v>780</v>
      </c>
      <c r="P61947" s="21">
        <v>785</v>
      </c>
      <c r="Q61947" s="21">
        <v>797</v>
      </c>
    </row>
    <row r="61948" spans="1:17" x14ac:dyDescent="0.2">
      <c r="A61948" t="s">
        <v>771</v>
      </c>
      <c r="B61948" t="s">
        <v>772</v>
      </c>
      <c r="C61948" t="s">
        <v>770</v>
      </c>
      <c r="D61948" t="s">
        <v>88</v>
      </c>
      <c r="E61948">
        <v>65</v>
      </c>
      <c r="F61948" s="21">
        <v>779</v>
      </c>
      <c r="G61948" s="21">
        <v>931</v>
      </c>
      <c r="H61948" s="21">
        <v>862</v>
      </c>
      <c r="I61948" s="21">
        <v>843</v>
      </c>
      <c r="J61948" s="21">
        <v>765</v>
      </c>
      <c r="K61948" s="21">
        <v>724</v>
      </c>
      <c r="L61948" s="21">
        <v>754</v>
      </c>
      <c r="M61948" s="21">
        <v>742</v>
      </c>
      <c r="N61948" s="21">
        <v>760</v>
      </c>
      <c r="O61948" s="21">
        <v>666</v>
      </c>
      <c r="P61948" s="21">
        <v>790</v>
      </c>
      <c r="Q61948" s="21">
        <v>779</v>
      </c>
    </row>
    <row r="61949" spans="1:17" x14ac:dyDescent="0.2">
      <c r="A61949" t="s">
        <v>771</v>
      </c>
      <c r="B61949" t="s">
        <v>772</v>
      </c>
      <c r="C61949" t="s">
        <v>770</v>
      </c>
      <c r="D61949" t="s">
        <v>88</v>
      </c>
      <c r="E61949">
        <v>66</v>
      </c>
      <c r="F61949" s="21">
        <v>725</v>
      </c>
      <c r="G61949" s="21">
        <v>772</v>
      </c>
      <c r="H61949" s="21">
        <v>918</v>
      </c>
      <c r="I61949" s="21">
        <v>853</v>
      </c>
      <c r="J61949" s="21">
        <v>834</v>
      </c>
      <c r="K61949" s="21">
        <v>751</v>
      </c>
      <c r="L61949" s="21">
        <v>726</v>
      </c>
      <c r="M61949" s="21">
        <v>746</v>
      </c>
      <c r="N61949" s="21">
        <v>736</v>
      </c>
      <c r="O61949" s="21">
        <v>748</v>
      </c>
      <c r="P61949" s="21">
        <v>668</v>
      </c>
      <c r="Q61949" s="21">
        <v>781</v>
      </c>
    </row>
    <row r="61950" spans="1:17" x14ac:dyDescent="0.2">
      <c r="A61950" t="s">
        <v>771</v>
      </c>
      <c r="B61950" t="s">
        <v>772</v>
      </c>
      <c r="C61950" t="s">
        <v>770</v>
      </c>
      <c r="D61950" t="s">
        <v>88</v>
      </c>
      <c r="E61950">
        <v>67</v>
      </c>
      <c r="F61950" s="21">
        <v>844</v>
      </c>
      <c r="G61950" s="21">
        <v>723</v>
      </c>
      <c r="H61950" s="21">
        <v>767</v>
      </c>
      <c r="I61950" s="21">
        <v>912</v>
      </c>
      <c r="J61950" s="21">
        <v>828</v>
      </c>
      <c r="K61950" s="21">
        <v>804</v>
      </c>
      <c r="L61950" s="21">
        <v>750</v>
      </c>
      <c r="M61950" s="21">
        <v>709</v>
      </c>
      <c r="N61950" s="21">
        <v>735</v>
      </c>
      <c r="O61950" s="21">
        <v>737</v>
      </c>
      <c r="P61950" s="21">
        <v>733</v>
      </c>
      <c r="Q61950" s="21">
        <v>661</v>
      </c>
    </row>
    <row r="61951" spans="1:17" x14ac:dyDescent="0.2">
      <c r="A61951" t="s">
        <v>771</v>
      </c>
      <c r="B61951" t="s">
        <v>772</v>
      </c>
      <c r="C61951" t="s">
        <v>770</v>
      </c>
      <c r="D61951" t="s">
        <v>88</v>
      </c>
      <c r="E61951">
        <v>68</v>
      </c>
      <c r="F61951" s="21">
        <v>734</v>
      </c>
      <c r="G61951" s="21">
        <v>838</v>
      </c>
      <c r="H61951" s="21">
        <v>704</v>
      </c>
      <c r="I61951" s="21">
        <v>748</v>
      </c>
      <c r="J61951" s="21">
        <v>904</v>
      </c>
      <c r="K61951" s="21">
        <v>803</v>
      </c>
      <c r="L61951" s="21">
        <v>778</v>
      </c>
      <c r="M61951" s="21">
        <v>734</v>
      </c>
      <c r="N61951" s="21">
        <v>697</v>
      </c>
      <c r="O61951" s="21">
        <v>735</v>
      </c>
      <c r="P61951" s="21">
        <v>741</v>
      </c>
      <c r="Q61951" s="21">
        <v>715</v>
      </c>
    </row>
    <row r="61952" spans="1:17" x14ac:dyDescent="0.2">
      <c r="A61952" t="s">
        <v>771</v>
      </c>
      <c r="B61952" t="s">
        <v>772</v>
      </c>
      <c r="C61952" t="s">
        <v>770</v>
      </c>
      <c r="D61952" t="s">
        <v>88</v>
      </c>
      <c r="E61952">
        <v>69</v>
      </c>
      <c r="F61952" s="21">
        <v>699</v>
      </c>
      <c r="G61952" s="21">
        <v>731</v>
      </c>
      <c r="H61952" s="21">
        <v>827</v>
      </c>
      <c r="I61952" s="21">
        <v>693</v>
      </c>
      <c r="J61952" s="21">
        <v>730</v>
      </c>
      <c r="K61952" s="21">
        <v>890</v>
      </c>
      <c r="L61952" s="21">
        <v>787</v>
      </c>
      <c r="M61952" s="21">
        <v>753</v>
      </c>
      <c r="N61952" s="21">
        <v>723</v>
      </c>
      <c r="O61952" s="21">
        <v>702</v>
      </c>
      <c r="P61952" s="21">
        <v>713</v>
      </c>
      <c r="Q61952" s="21">
        <v>738</v>
      </c>
    </row>
    <row r="61953" spans="1:17" x14ac:dyDescent="0.2">
      <c r="A61953" t="s">
        <v>771</v>
      </c>
      <c r="B61953" t="s">
        <v>772</v>
      </c>
      <c r="C61953" t="s">
        <v>770</v>
      </c>
      <c r="D61953" t="s">
        <v>88</v>
      </c>
      <c r="E61953">
        <v>70</v>
      </c>
      <c r="F61953" s="21">
        <v>614</v>
      </c>
      <c r="G61953" s="21">
        <v>687</v>
      </c>
      <c r="H61953" s="21">
        <v>713</v>
      </c>
      <c r="I61953" s="21">
        <v>810</v>
      </c>
      <c r="J61953" s="21">
        <v>675</v>
      </c>
      <c r="K61953" s="21">
        <v>714</v>
      </c>
      <c r="L61953" s="21">
        <v>875</v>
      </c>
      <c r="M61953" s="21">
        <v>780</v>
      </c>
      <c r="N61953" s="21">
        <v>740</v>
      </c>
      <c r="O61953" s="21">
        <v>719</v>
      </c>
      <c r="P61953" s="21">
        <v>678</v>
      </c>
      <c r="Q61953" s="21">
        <v>705</v>
      </c>
    </row>
    <row r="61954" spans="1:17" x14ac:dyDescent="0.2">
      <c r="A61954" t="s">
        <v>771</v>
      </c>
      <c r="B61954" t="s">
        <v>772</v>
      </c>
      <c r="C61954" t="s">
        <v>770</v>
      </c>
      <c r="D61954" t="s">
        <v>88</v>
      </c>
      <c r="E61954">
        <v>71</v>
      </c>
      <c r="F61954" s="21">
        <v>600</v>
      </c>
      <c r="G61954" s="21">
        <v>588</v>
      </c>
      <c r="H61954" s="21">
        <v>662</v>
      </c>
      <c r="I61954" s="21">
        <v>698</v>
      </c>
      <c r="J61954" s="21">
        <v>778</v>
      </c>
      <c r="K61954" s="21">
        <v>664</v>
      </c>
      <c r="L61954" s="21">
        <v>698</v>
      </c>
      <c r="M61954" s="21">
        <v>838</v>
      </c>
      <c r="N61954" s="21">
        <v>756</v>
      </c>
      <c r="O61954" s="21">
        <v>730</v>
      </c>
      <c r="P61954" s="21">
        <v>716</v>
      </c>
      <c r="Q61954" s="21">
        <v>670</v>
      </c>
    </row>
    <row r="61955" spans="1:17" x14ac:dyDescent="0.2">
      <c r="A61955" t="s">
        <v>771</v>
      </c>
      <c r="B61955" t="s">
        <v>772</v>
      </c>
      <c r="C61955" t="s">
        <v>770</v>
      </c>
      <c r="D61955" t="s">
        <v>88</v>
      </c>
      <c r="E61955">
        <v>72</v>
      </c>
      <c r="F61955" s="21">
        <v>597</v>
      </c>
      <c r="G61955" s="21">
        <v>584</v>
      </c>
      <c r="H61955" s="21">
        <v>571</v>
      </c>
      <c r="I61955" s="21">
        <v>639</v>
      </c>
      <c r="J61955" s="21">
        <v>681</v>
      </c>
      <c r="K61955" s="21">
        <v>754</v>
      </c>
      <c r="L61955" s="21">
        <v>650</v>
      </c>
      <c r="M61955" s="21">
        <v>673</v>
      </c>
      <c r="N61955" s="21">
        <v>820</v>
      </c>
      <c r="O61955" s="21">
        <v>734</v>
      </c>
      <c r="P61955" s="21">
        <v>706</v>
      </c>
      <c r="Q61955" s="21">
        <v>695</v>
      </c>
    </row>
    <row r="61956" spans="1:17" x14ac:dyDescent="0.2">
      <c r="A61956" t="s">
        <v>771</v>
      </c>
      <c r="B61956" t="s">
        <v>772</v>
      </c>
      <c r="C61956" t="s">
        <v>770</v>
      </c>
      <c r="D61956" t="s">
        <v>88</v>
      </c>
      <c r="E61956">
        <v>73</v>
      </c>
      <c r="F61956" s="21">
        <v>572</v>
      </c>
      <c r="G61956" s="21">
        <v>591</v>
      </c>
      <c r="H61956" s="21">
        <v>569</v>
      </c>
      <c r="I61956" s="21">
        <v>561</v>
      </c>
      <c r="J61956" s="21">
        <v>613</v>
      </c>
      <c r="K61956" s="21">
        <v>658</v>
      </c>
      <c r="L61956" s="21">
        <v>737</v>
      </c>
      <c r="M61956" s="21">
        <v>633</v>
      </c>
      <c r="N61956" s="21">
        <v>662</v>
      </c>
      <c r="O61956" s="21">
        <v>797</v>
      </c>
      <c r="P61956" s="21">
        <v>722</v>
      </c>
      <c r="Q61956" s="21">
        <v>693</v>
      </c>
    </row>
    <row r="61957" spans="1:17" x14ac:dyDescent="0.2">
      <c r="A61957" t="s">
        <v>771</v>
      </c>
      <c r="B61957" t="s">
        <v>772</v>
      </c>
      <c r="C61957" t="s">
        <v>770</v>
      </c>
      <c r="D61957" t="s">
        <v>88</v>
      </c>
      <c r="E61957">
        <v>74</v>
      </c>
      <c r="F61957" s="21">
        <v>566</v>
      </c>
      <c r="G61957" s="21">
        <v>550</v>
      </c>
      <c r="H61957" s="21">
        <v>559</v>
      </c>
      <c r="I61957" s="21">
        <v>550</v>
      </c>
      <c r="J61957" s="21">
        <v>560</v>
      </c>
      <c r="K61957" s="21">
        <v>589</v>
      </c>
      <c r="L61957" s="21">
        <v>647</v>
      </c>
      <c r="M61957" s="21">
        <v>709</v>
      </c>
      <c r="N61957" s="21">
        <v>622</v>
      </c>
      <c r="O61957" s="21">
        <v>647</v>
      </c>
      <c r="P61957" s="21">
        <v>784</v>
      </c>
      <c r="Q61957" s="21">
        <v>692</v>
      </c>
    </row>
    <row r="61958" spans="1:17" x14ac:dyDescent="0.2">
      <c r="A61958" t="s">
        <v>771</v>
      </c>
      <c r="B61958" t="s">
        <v>772</v>
      </c>
      <c r="C61958" t="s">
        <v>770</v>
      </c>
      <c r="D61958" t="s">
        <v>88</v>
      </c>
      <c r="E61958">
        <v>75</v>
      </c>
      <c r="F61958" s="21">
        <v>519</v>
      </c>
      <c r="G61958" s="21">
        <v>559</v>
      </c>
      <c r="H61958" s="21">
        <v>543</v>
      </c>
      <c r="I61958" s="21">
        <v>548</v>
      </c>
      <c r="J61958" s="21">
        <v>533</v>
      </c>
      <c r="K61958" s="21">
        <v>544</v>
      </c>
      <c r="L61958" s="21">
        <v>575</v>
      </c>
      <c r="M61958" s="21">
        <v>635</v>
      </c>
      <c r="N61958" s="21">
        <v>695</v>
      </c>
      <c r="O61958" s="21">
        <v>602</v>
      </c>
      <c r="P61958" s="21">
        <v>629</v>
      </c>
      <c r="Q61958" s="21">
        <v>767</v>
      </c>
    </row>
    <row r="61959" spans="1:17" x14ac:dyDescent="0.2">
      <c r="A61959" t="s">
        <v>771</v>
      </c>
      <c r="B61959" t="s">
        <v>772</v>
      </c>
      <c r="C61959" t="s">
        <v>770</v>
      </c>
      <c r="D61959" t="s">
        <v>88</v>
      </c>
      <c r="E61959">
        <v>76</v>
      </c>
      <c r="F61959" s="21">
        <v>519</v>
      </c>
      <c r="G61959" s="21">
        <v>501</v>
      </c>
      <c r="H61959" s="21">
        <v>545</v>
      </c>
      <c r="I61959" s="21">
        <v>526</v>
      </c>
      <c r="J61959" s="21">
        <v>534</v>
      </c>
      <c r="K61959" s="21">
        <v>513</v>
      </c>
      <c r="L61959" s="21">
        <v>524</v>
      </c>
      <c r="M61959" s="21">
        <v>558</v>
      </c>
      <c r="N61959" s="21">
        <v>611</v>
      </c>
      <c r="O61959" s="21">
        <v>676</v>
      </c>
      <c r="P61959" s="21">
        <v>584</v>
      </c>
      <c r="Q61959" s="21">
        <v>605</v>
      </c>
    </row>
    <row r="61960" spans="1:17" x14ac:dyDescent="0.2">
      <c r="A61960" t="s">
        <v>771</v>
      </c>
      <c r="B61960" t="s">
        <v>772</v>
      </c>
      <c r="C61960" t="s">
        <v>770</v>
      </c>
      <c r="D61960" t="s">
        <v>88</v>
      </c>
      <c r="E61960">
        <v>77</v>
      </c>
      <c r="F61960" s="21">
        <v>536</v>
      </c>
      <c r="G61960" s="21">
        <v>502</v>
      </c>
      <c r="H61960" s="21">
        <v>495</v>
      </c>
      <c r="I61960" s="21">
        <v>523</v>
      </c>
      <c r="J61960" s="21">
        <v>509</v>
      </c>
      <c r="K61960" s="21">
        <v>518</v>
      </c>
      <c r="L61960" s="21">
        <v>490</v>
      </c>
      <c r="M61960" s="21">
        <v>505</v>
      </c>
      <c r="N61960" s="21">
        <v>540</v>
      </c>
      <c r="O61960" s="21">
        <v>606</v>
      </c>
      <c r="P61960" s="21">
        <v>652</v>
      </c>
      <c r="Q61960" s="21">
        <v>568</v>
      </c>
    </row>
    <row r="61961" spans="1:17" x14ac:dyDescent="0.2">
      <c r="A61961" t="s">
        <v>771</v>
      </c>
      <c r="B61961" t="s">
        <v>772</v>
      </c>
      <c r="C61961" t="s">
        <v>770</v>
      </c>
      <c r="D61961" t="s">
        <v>88</v>
      </c>
      <c r="E61961">
        <v>78</v>
      </c>
      <c r="F61961" s="21">
        <v>521</v>
      </c>
      <c r="G61961" s="21">
        <v>518</v>
      </c>
      <c r="H61961" s="21">
        <v>489</v>
      </c>
      <c r="I61961" s="21">
        <v>481</v>
      </c>
      <c r="J61961" s="21">
        <v>505</v>
      </c>
      <c r="K61961" s="21">
        <v>485</v>
      </c>
      <c r="L61961" s="21">
        <v>495</v>
      </c>
      <c r="M61961" s="21">
        <v>468</v>
      </c>
      <c r="N61961" s="21">
        <v>488</v>
      </c>
      <c r="O61961" s="21">
        <v>526</v>
      </c>
      <c r="P61961" s="21">
        <v>578</v>
      </c>
      <c r="Q61961" s="21">
        <v>633</v>
      </c>
    </row>
    <row r="61962" spans="1:17" x14ac:dyDescent="0.2">
      <c r="A61962" t="s">
        <v>771</v>
      </c>
      <c r="B61962" t="s">
        <v>772</v>
      </c>
      <c r="C61962" t="s">
        <v>770</v>
      </c>
      <c r="D61962" t="s">
        <v>88</v>
      </c>
      <c r="E61962">
        <v>79</v>
      </c>
      <c r="F61962" s="21">
        <v>543</v>
      </c>
      <c r="G61962" s="21">
        <v>491</v>
      </c>
      <c r="H61962" s="21">
        <v>499</v>
      </c>
      <c r="I61962" s="21">
        <v>470</v>
      </c>
      <c r="J61962" s="21">
        <v>455</v>
      </c>
      <c r="K61962" s="21">
        <v>478</v>
      </c>
      <c r="L61962" s="21">
        <v>463</v>
      </c>
      <c r="M61962" s="21">
        <v>469</v>
      </c>
      <c r="N61962" s="21">
        <v>441</v>
      </c>
      <c r="O61962" s="21">
        <v>460</v>
      </c>
      <c r="P61962" s="21">
        <v>501</v>
      </c>
      <c r="Q61962" s="21">
        <v>560</v>
      </c>
    </row>
    <row r="61963" spans="1:17" x14ac:dyDescent="0.2">
      <c r="A61963" t="s">
        <v>771</v>
      </c>
      <c r="B61963" t="s">
        <v>772</v>
      </c>
      <c r="C61963" t="s">
        <v>770</v>
      </c>
      <c r="D61963" t="s">
        <v>88</v>
      </c>
      <c r="E61963">
        <v>80</v>
      </c>
      <c r="F61963" s="21">
        <v>500</v>
      </c>
      <c r="G61963" s="21">
        <v>523</v>
      </c>
      <c r="H61963" s="21">
        <v>463</v>
      </c>
      <c r="I61963" s="21">
        <v>481</v>
      </c>
      <c r="J61963" s="21">
        <v>446</v>
      </c>
      <c r="K61963" s="21">
        <v>435</v>
      </c>
      <c r="L61963" s="21">
        <v>462</v>
      </c>
      <c r="M61963" s="21">
        <v>425</v>
      </c>
      <c r="N61963" s="21">
        <v>445</v>
      </c>
      <c r="O61963" s="21">
        <v>438</v>
      </c>
      <c r="P61963" s="21">
        <v>430</v>
      </c>
      <c r="Q61963" s="21">
        <v>475</v>
      </c>
    </row>
    <row r="61964" spans="1:17" x14ac:dyDescent="0.2">
      <c r="A61964" t="s">
        <v>771</v>
      </c>
      <c r="B61964" t="s">
        <v>772</v>
      </c>
      <c r="C61964" t="s">
        <v>770</v>
      </c>
      <c r="D61964" t="s">
        <v>88</v>
      </c>
      <c r="E61964">
        <v>81</v>
      </c>
      <c r="F61964" s="21">
        <v>487</v>
      </c>
      <c r="G61964" s="21">
        <v>476</v>
      </c>
      <c r="H61964" s="21">
        <v>495</v>
      </c>
      <c r="I61964" s="21">
        <v>445</v>
      </c>
      <c r="J61964" s="21">
        <v>460</v>
      </c>
      <c r="K61964" s="21">
        <v>427</v>
      </c>
      <c r="L61964" s="21">
        <v>410</v>
      </c>
      <c r="M61964" s="21">
        <v>441</v>
      </c>
      <c r="N61964" s="21">
        <v>396</v>
      </c>
      <c r="O61964" s="21">
        <v>426</v>
      </c>
      <c r="P61964" s="21">
        <v>407</v>
      </c>
      <c r="Q61964" s="21">
        <v>404</v>
      </c>
    </row>
    <row r="61965" spans="1:17" x14ac:dyDescent="0.2">
      <c r="A61965" t="s">
        <v>771</v>
      </c>
      <c r="B61965" t="s">
        <v>772</v>
      </c>
      <c r="C61965" t="s">
        <v>770</v>
      </c>
      <c r="D61965" t="s">
        <v>88</v>
      </c>
      <c r="E61965">
        <v>82</v>
      </c>
      <c r="F61965" s="21">
        <v>477</v>
      </c>
      <c r="G61965" s="21">
        <v>462</v>
      </c>
      <c r="H61965" s="21">
        <v>456</v>
      </c>
      <c r="I61965" s="21">
        <v>460</v>
      </c>
      <c r="J61965" s="21">
        <v>414</v>
      </c>
      <c r="K61965" s="21">
        <v>439</v>
      </c>
      <c r="L61965" s="21">
        <v>400</v>
      </c>
      <c r="M61965" s="21">
        <v>393</v>
      </c>
      <c r="N61965" s="21">
        <v>429</v>
      </c>
      <c r="O61965" s="21">
        <v>385</v>
      </c>
      <c r="P61965" s="21">
        <v>405</v>
      </c>
      <c r="Q61965" s="21">
        <v>390</v>
      </c>
    </row>
    <row r="61966" spans="1:17" x14ac:dyDescent="0.2">
      <c r="A61966" t="s">
        <v>771</v>
      </c>
      <c r="B61966" t="s">
        <v>772</v>
      </c>
      <c r="C61966" t="s">
        <v>770</v>
      </c>
      <c r="D61966" t="s">
        <v>88</v>
      </c>
      <c r="E61966">
        <v>83</v>
      </c>
      <c r="F61966" s="21">
        <v>415</v>
      </c>
      <c r="G61966" s="21">
        <v>443</v>
      </c>
      <c r="H61966" s="21">
        <v>431</v>
      </c>
      <c r="I61966" s="21">
        <v>437</v>
      </c>
      <c r="J61966" s="21">
        <v>436</v>
      </c>
      <c r="K61966" s="21">
        <v>386</v>
      </c>
      <c r="L61966" s="21">
        <v>407</v>
      </c>
      <c r="M61966" s="21">
        <v>373</v>
      </c>
      <c r="N61966" s="21">
        <v>367</v>
      </c>
      <c r="O61966" s="21">
        <v>407</v>
      </c>
      <c r="P61966" s="21">
        <v>365</v>
      </c>
      <c r="Q61966" s="21">
        <v>374</v>
      </c>
    </row>
    <row r="61967" spans="1:17" x14ac:dyDescent="0.2">
      <c r="A61967" t="s">
        <v>771</v>
      </c>
      <c r="B61967" t="s">
        <v>772</v>
      </c>
      <c r="C61967" t="s">
        <v>770</v>
      </c>
      <c r="D61967" t="s">
        <v>88</v>
      </c>
      <c r="E61967">
        <v>84</v>
      </c>
      <c r="F61967" s="21">
        <v>389</v>
      </c>
      <c r="G61967" s="21">
        <v>394</v>
      </c>
      <c r="H61967" s="21">
        <v>410</v>
      </c>
      <c r="I61967" s="21">
        <v>402</v>
      </c>
      <c r="J61967" s="21">
        <v>410</v>
      </c>
      <c r="K61967" s="21">
        <v>405</v>
      </c>
      <c r="L61967" s="21">
        <v>359</v>
      </c>
      <c r="M61967" s="21">
        <v>368</v>
      </c>
      <c r="N61967" s="21">
        <v>355</v>
      </c>
      <c r="O61967" s="21">
        <v>347</v>
      </c>
      <c r="P61967" s="21">
        <v>385</v>
      </c>
      <c r="Q61967" s="21">
        <v>349</v>
      </c>
    </row>
    <row r="61968" spans="1:17" x14ac:dyDescent="0.2">
      <c r="A61968" t="s">
        <v>771</v>
      </c>
      <c r="B61968" t="s">
        <v>772</v>
      </c>
      <c r="C61968" t="s">
        <v>770</v>
      </c>
      <c r="D61968" t="s">
        <v>88</v>
      </c>
      <c r="E61968">
        <v>85</v>
      </c>
      <c r="F61968" s="21">
        <v>344</v>
      </c>
      <c r="G61968" s="21">
        <v>364</v>
      </c>
      <c r="H61968" s="21">
        <v>373</v>
      </c>
      <c r="I61968" s="21">
        <v>376</v>
      </c>
      <c r="J61968" s="21">
        <v>372</v>
      </c>
      <c r="K61968" s="21">
        <v>394</v>
      </c>
      <c r="L61968" s="21">
        <v>373</v>
      </c>
      <c r="M61968" s="21">
        <v>324</v>
      </c>
      <c r="N61968" s="21">
        <v>343</v>
      </c>
      <c r="O61968" s="21">
        <v>338</v>
      </c>
      <c r="P61968" s="21">
        <v>325</v>
      </c>
      <c r="Q61968" s="21">
        <v>371</v>
      </c>
    </row>
    <row r="61969" spans="1:17" x14ac:dyDescent="0.2">
      <c r="A61969" t="s">
        <v>771</v>
      </c>
      <c r="B61969" t="s">
        <v>772</v>
      </c>
      <c r="C61969" t="s">
        <v>770</v>
      </c>
      <c r="D61969" t="s">
        <v>88</v>
      </c>
      <c r="E61969">
        <v>86</v>
      </c>
      <c r="F61969" s="21">
        <v>350</v>
      </c>
      <c r="G61969" s="21">
        <v>316</v>
      </c>
      <c r="H61969" s="21">
        <v>330</v>
      </c>
      <c r="I61969" s="21">
        <v>354</v>
      </c>
      <c r="J61969" s="21">
        <v>347</v>
      </c>
      <c r="K61969" s="21">
        <v>344</v>
      </c>
      <c r="L61969" s="21">
        <v>369</v>
      </c>
      <c r="M61969" s="21">
        <v>343</v>
      </c>
      <c r="N61969" s="21">
        <v>290</v>
      </c>
      <c r="O61969" s="21">
        <v>324</v>
      </c>
      <c r="P61969" s="21">
        <v>314</v>
      </c>
      <c r="Q61969" s="21">
        <v>301</v>
      </c>
    </row>
    <row r="61970" spans="1:17" x14ac:dyDescent="0.2">
      <c r="A61970" t="s">
        <v>771</v>
      </c>
      <c r="B61970" t="s">
        <v>772</v>
      </c>
      <c r="C61970" t="s">
        <v>770</v>
      </c>
      <c r="D61970" t="s">
        <v>88</v>
      </c>
      <c r="E61970">
        <v>87</v>
      </c>
      <c r="F61970" s="21">
        <v>305</v>
      </c>
      <c r="G61970" s="21">
        <v>325</v>
      </c>
      <c r="H61970" s="21">
        <v>284</v>
      </c>
      <c r="I61970" s="21">
        <v>311</v>
      </c>
      <c r="J61970" s="21">
        <v>327</v>
      </c>
      <c r="K61970" s="21">
        <v>316</v>
      </c>
      <c r="L61970" s="21">
        <v>319</v>
      </c>
      <c r="M61970" s="21">
        <v>336</v>
      </c>
      <c r="N61970" s="21">
        <v>305</v>
      </c>
      <c r="O61970" s="21">
        <v>270</v>
      </c>
      <c r="P61970" s="21">
        <v>296</v>
      </c>
      <c r="Q61970" s="21">
        <v>285</v>
      </c>
    </row>
    <row r="61971" spans="1:17" x14ac:dyDescent="0.2">
      <c r="A61971" t="s">
        <v>771</v>
      </c>
      <c r="B61971" t="s">
        <v>772</v>
      </c>
      <c r="C61971" t="s">
        <v>770</v>
      </c>
      <c r="D61971" t="s">
        <v>88</v>
      </c>
      <c r="E61971">
        <v>88</v>
      </c>
      <c r="F61971" s="21">
        <v>235</v>
      </c>
      <c r="G61971" s="21">
        <v>276</v>
      </c>
      <c r="H61971" s="21">
        <v>277</v>
      </c>
      <c r="I61971" s="21">
        <v>251</v>
      </c>
      <c r="J61971" s="21">
        <v>280</v>
      </c>
      <c r="K61971" s="21">
        <v>289</v>
      </c>
      <c r="L61971" s="21">
        <v>284</v>
      </c>
      <c r="M61971" s="21">
        <v>284</v>
      </c>
      <c r="N61971" s="21">
        <v>304</v>
      </c>
      <c r="O61971" s="21">
        <v>273</v>
      </c>
      <c r="P61971" s="21">
        <v>226</v>
      </c>
      <c r="Q61971" s="21">
        <v>264</v>
      </c>
    </row>
    <row r="61972" spans="1:17" x14ac:dyDescent="0.2">
      <c r="A61972" t="s">
        <v>771</v>
      </c>
      <c r="B61972" t="s">
        <v>772</v>
      </c>
      <c r="C61972" t="s">
        <v>770</v>
      </c>
      <c r="D61972" t="s">
        <v>88</v>
      </c>
      <c r="E61972">
        <v>89</v>
      </c>
      <c r="F61972" s="21">
        <v>233</v>
      </c>
      <c r="G61972" s="21">
        <v>207</v>
      </c>
      <c r="H61972" s="21">
        <v>239</v>
      </c>
      <c r="I61972" s="21">
        <v>246</v>
      </c>
      <c r="J61972" s="21">
        <v>214</v>
      </c>
      <c r="K61972" s="21">
        <v>236</v>
      </c>
      <c r="L61972" s="21">
        <v>252</v>
      </c>
      <c r="M61972" s="21">
        <v>250</v>
      </c>
      <c r="N61972" s="21">
        <v>256</v>
      </c>
      <c r="O61972" s="21">
        <v>262</v>
      </c>
      <c r="P61972" s="21">
        <v>242</v>
      </c>
      <c r="Q61972" s="21">
        <v>186</v>
      </c>
    </row>
    <row r="61973" spans="1:17" x14ac:dyDescent="0.2">
      <c r="A61973" t="s">
        <v>771</v>
      </c>
      <c r="B61973" t="s">
        <v>772</v>
      </c>
      <c r="C61973" t="s">
        <v>770</v>
      </c>
      <c r="D61973" t="s">
        <v>88</v>
      </c>
      <c r="E61973">
        <v>90</v>
      </c>
      <c r="F61973" s="21">
        <v>948</v>
      </c>
      <c r="G61973" s="21">
        <v>991</v>
      </c>
      <c r="H61973" s="21">
        <v>979</v>
      </c>
      <c r="I61973" s="21">
        <v>1018</v>
      </c>
      <c r="J61973" s="21">
        <v>1018</v>
      </c>
      <c r="K61973" s="21">
        <v>1003</v>
      </c>
      <c r="L61973" s="21">
        <v>980</v>
      </c>
      <c r="M61973" s="21">
        <v>988</v>
      </c>
      <c r="N61973" s="21">
        <v>989</v>
      </c>
      <c r="O61973" s="21">
        <v>1015</v>
      </c>
      <c r="P61973" s="21">
        <v>1044</v>
      </c>
      <c r="Q61973" s="21">
        <v>1033</v>
      </c>
    </row>
    <row r="61974" spans="1:17" x14ac:dyDescent="0.2">
      <c r="A61974" t="s">
        <v>771</v>
      </c>
      <c r="B61974" t="s">
        <v>772</v>
      </c>
      <c r="C61974" t="s">
        <v>770</v>
      </c>
      <c r="D61974" t="s">
        <v>89</v>
      </c>
      <c r="E61974">
        <v>0</v>
      </c>
      <c r="F61974" s="21">
        <v>658</v>
      </c>
      <c r="G61974" s="21">
        <v>690</v>
      </c>
      <c r="H61974" s="21">
        <v>639</v>
      </c>
      <c r="I61974" s="21">
        <v>667</v>
      </c>
      <c r="J61974" s="21">
        <v>581</v>
      </c>
      <c r="K61974" s="21">
        <v>617</v>
      </c>
      <c r="L61974" s="21">
        <v>555</v>
      </c>
      <c r="M61974" s="21">
        <v>580</v>
      </c>
      <c r="N61974" s="21">
        <v>536</v>
      </c>
      <c r="O61974" s="21">
        <v>548</v>
      </c>
      <c r="P61974" s="21">
        <v>507</v>
      </c>
      <c r="Q61974" s="21">
        <v>555</v>
      </c>
    </row>
    <row r="61975" spans="1:17" x14ac:dyDescent="0.2">
      <c r="A61975" t="s">
        <v>771</v>
      </c>
      <c r="B61975" t="s">
        <v>772</v>
      </c>
      <c r="C61975" t="s">
        <v>770</v>
      </c>
      <c r="D61975" t="s">
        <v>89</v>
      </c>
      <c r="E61975">
        <v>1</v>
      </c>
      <c r="F61975" s="21">
        <v>723</v>
      </c>
      <c r="G61975" s="21">
        <v>666</v>
      </c>
      <c r="H61975" s="21">
        <v>694</v>
      </c>
      <c r="I61975" s="21">
        <v>648</v>
      </c>
      <c r="J61975" s="21">
        <v>657</v>
      </c>
      <c r="K61975" s="21">
        <v>601</v>
      </c>
      <c r="L61975" s="21">
        <v>629</v>
      </c>
      <c r="M61975" s="21">
        <v>545</v>
      </c>
      <c r="N61975" s="21">
        <v>586</v>
      </c>
      <c r="O61975" s="21">
        <v>536</v>
      </c>
      <c r="P61975" s="21">
        <v>546</v>
      </c>
      <c r="Q61975" s="21">
        <v>511</v>
      </c>
    </row>
    <row r="61976" spans="1:17" x14ac:dyDescent="0.2">
      <c r="A61976" t="s">
        <v>771</v>
      </c>
      <c r="B61976" t="s">
        <v>772</v>
      </c>
      <c r="C61976" t="s">
        <v>770</v>
      </c>
      <c r="D61976" t="s">
        <v>89</v>
      </c>
      <c r="E61976">
        <v>2</v>
      </c>
      <c r="F61976" s="21">
        <v>688</v>
      </c>
      <c r="G61976" s="21">
        <v>711</v>
      </c>
      <c r="H61976" s="21">
        <v>652</v>
      </c>
      <c r="I61976" s="21">
        <v>668</v>
      </c>
      <c r="J61976" s="21">
        <v>656</v>
      </c>
      <c r="K61976" s="21">
        <v>644</v>
      </c>
      <c r="L61976" s="21">
        <v>605</v>
      </c>
      <c r="M61976" s="21">
        <v>639</v>
      </c>
      <c r="N61976" s="21">
        <v>543</v>
      </c>
      <c r="O61976" s="21">
        <v>591</v>
      </c>
      <c r="P61976" s="21">
        <v>532</v>
      </c>
      <c r="Q61976" s="21">
        <v>544</v>
      </c>
    </row>
    <row r="61977" spans="1:17" x14ac:dyDescent="0.2">
      <c r="A61977" t="s">
        <v>771</v>
      </c>
      <c r="B61977" t="s">
        <v>772</v>
      </c>
      <c r="C61977" t="s">
        <v>770</v>
      </c>
      <c r="D61977" t="s">
        <v>89</v>
      </c>
      <c r="E61977">
        <v>3</v>
      </c>
      <c r="F61977" s="21">
        <v>655</v>
      </c>
      <c r="G61977" s="21">
        <v>688</v>
      </c>
      <c r="H61977" s="21">
        <v>711</v>
      </c>
      <c r="I61977" s="21">
        <v>649</v>
      </c>
      <c r="J61977" s="21">
        <v>659</v>
      </c>
      <c r="K61977" s="21">
        <v>648</v>
      </c>
      <c r="L61977" s="21">
        <v>651</v>
      </c>
      <c r="M61977" s="21">
        <v>595</v>
      </c>
      <c r="N61977" s="21">
        <v>642</v>
      </c>
      <c r="O61977" s="21">
        <v>545</v>
      </c>
      <c r="P61977" s="21">
        <v>587</v>
      </c>
      <c r="Q61977" s="21">
        <v>546</v>
      </c>
    </row>
    <row r="61978" spans="1:17" x14ac:dyDescent="0.2">
      <c r="A61978" t="s">
        <v>771</v>
      </c>
      <c r="B61978" t="s">
        <v>772</v>
      </c>
      <c r="C61978" t="s">
        <v>770</v>
      </c>
      <c r="D61978" t="s">
        <v>89</v>
      </c>
      <c r="E61978">
        <v>4</v>
      </c>
      <c r="F61978" s="21">
        <v>704</v>
      </c>
      <c r="G61978" s="21">
        <v>659</v>
      </c>
      <c r="H61978" s="21">
        <v>679</v>
      </c>
      <c r="I61978" s="21">
        <v>713</v>
      </c>
      <c r="J61978" s="21">
        <v>651</v>
      </c>
      <c r="K61978" s="21">
        <v>650</v>
      </c>
      <c r="L61978" s="21">
        <v>641</v>
      </c>
      <c r="M61978" s="21">
        <v>655</v>
      </c>
      <c r="N61978" s="21">
        <v>599</v>
      </c>
      <c r="O61978" s="21">
        <v>649</v>
      </c>
      <c r="P61978" s="21">
        <v>550</v>
      </c>
      <c r="Q61978" s="21">
        <v>597</v>
      </c>
    </row>
    <row r="61979" spans="1:17" x14ac:dyDescent="0.2">
      <c r="A61979" t="s">
        <v>771</v>
      </c>
      <c r="B61979" t="s">
        <v>772</v>
      </c>
      <c r="C61979" t="s">
        <v>770</v>
      </c>
      <c r="D61979" t="s">
        <v>89</v>
      </c>
      <c r="E61979">
        <v>5</v>
      </c>
      <c r="F61979" s="21">
        <v>688</v>
      </c>
      <c r="G61979" s="21">
        <v>699</v>
      </c>
      <c r="H61979" s="21">
        <v>651</v>
      </c>
      <c r="I61979" s="21">
        <v>678</v>
      </c>
      <c r="J61979" s="21">
        <v>708</v>
      </c>
      <c r="K61979" s="21">
        <v>655</v>
      </c>
      <c r="L61979" s="21">
        <v>647</v>
      </c>
      <c r="M61979" s="21">
        <v>641</v>
      </c>
      <c r="N61979" s="21">
        <v>651</v>
      </c>
      <c r="O61979" s="21">
        <v>591</v>
      </c>
      <c r="P61979" s="21">
        <v>654</v>
      </c>
      <c r="Q61979" s="21">
        <v>565</v>
      </c>
    </row>
    <row r="61980" spans="1:17" x14ac:dyDescent="0.2">
      <c r="A61980" t="s">
        <v>771</v>
      </c>
      <c r="B61980" t="s">
        <v>772</v>
      </c>
      <c r="C61980" t="s">
        <v>770</v>
      </c>
      <c r="D61980" t="s">
        <v>89</v>
      </c>
      <c r="E61980">
        <v>6</v>
      </c>
      <c r="F61980" s="21">
        <v>622</v>
      </c>
      <c r="G61980" s="21">
        <v>694</v>
      </c>
      <c r="H61980" s="21">
        <v>693</v>
      </c>
      <c r="I61980" s="21">
        <v>648</v>
      </c>
      <c r="J61980" s="21">
        <v>672</v>
      </c>
      <c r="K61980" s="21">
        <v>709</v>
      </c>
      <c r="L61980" s="21">
        <v>653</v>
      </c>
      <c r="M61980" s="21">
        <v>652</v>
      </c>
      <c r="N61980" s="21">
        <v>627</v>
      </c>
      <c r="O61980" s="21">
        <v>647</v>
      </c>
      <c r="P61980" s="21">
        <v>583</v>
      </c>
      <c r="Q61980" s="21">
        <v>660</v>
      </c>
    </row>
    <row r="61981" spans="1:17" x14ac:dyDescent="0.2">
      <c r="A61981" t="s">
        <v>771</v>
      </c>
      <c r="B61981" t="s">
        <v>772</v>
      </c>
      <c r="C61981" t="s">
        <v>770</v>
      </c>
      <c r="D61981" t="s">
        <v>89</v>
      </c>
      <c r="E61981">
        <v>7</v>
      </c>
      <c r="F61981" s="21">
        <v>636</v>
      </c>
      <c r="G61981" s="21">
        <v>629</v>
      </c>
      <c r="H61981" s="21">
        <v>690</v>
      </c>
      <c r="I61981" s="21">
        <v>684</v>
      </c>
      <c r="J61981" s="21">
        <v>653</v>
      </c>
      <c r="K61981" s="21">
        <v>666</v>
      </c>
      <c r="L61981" s="21">
        <v>716</v>
      </c>
      <c r="M61981" s="21">
        <v>652</v>
      </c>
      <c r="N61981" s="21">
        <v>658</v>
      </c>
      <c r="O61981" s="21">
        <v>642</v>
      </c>
      <c r="P61981" s="21">
        <v>652</v>
      </c>
      <c r="Q61981" s="21">
        <v>590</v>
      </c>
    </row>
    <row r="61982" spans="1:17" x14ac:dyDescent="0.2">
      <c r="A61982" t="s">
        <v>771</v>
      </c>
      <c r="B61982" t="s">
        <v>772</v>
      </c>
      <c r="C61982" t="s">
        <v>770</v>
      </c>
      <c r="D61982" t="s">
        <v>89</v>
      </c>
      <c r="E61982">
        <v>8</v>
      </c>
      <c r="F61982" s="21">
        <v>618</v>
      </c>
      <c r="G61982" s="21">
        <v>630</v>
      </c>
      <c r="H61982" s="21">
        <v>626</v>
      </c>
      <c r="I61982" s="21">
        <v>683</v>
      </c>
      <c r="J61982" s="21">
        <v>689</v>
      </c>
      <c r="K61982" s="21">
        <v>653</v>
      </c>
      <c r="L61982" s="21">
        <v>660</v>
      </c>
      <c r="M61982" s="21">
        <v>717</v>
      </c>
      <c r="N61982" s="21">
        <v>655</v>
      </c>
      <c r="O61982" s="21">
        <v>658</v>
      </c>
      <c r="P61982" s="21">
        <v>646</v>
      </c>
      <c r="Q61982" s="21">
        <v>662</v>
      </c>
    </row>
    <row r="61983" spans="1:17" x14ac:dyDescent="0.2">
      <c r="A61983" t="s">
        <v>771</v>
      </c>
      <c r="B61983" t="s">
        <v>772</v>
      </c>
      <c r="C61983" t="s">
        <v>770</v>
      </c>
      <c r="D61983" t="s">
        <v>89</v>
      </c>
      <c r="E61983">
        <v>9</v>
      </c>
      <c r="F61983" s="21">
        <v>659</v>
      </c>
      <c r="G61983" s="21">
        <v>624</v>
      </c>
      <c r="H61983" s="21">
        <v>628</v>
      </c>
      <c r="I61983" s="21">
        <v>627</v>
      </c>
      <c r="J61983" s="21">
        <v>677</v>
      </c>
      <c r="K61983" s="21">
        <v>684</v>
      </c>
      <c r="L61983" s="21">
        <v>652</v>
      </c>
      <c r="M61983" s="21">
        <v>661</v>
      </c>
      <c r="N61983" s="21">
        <v>719</v>
      </c>
      <c r="O61983" s="21">
        <v>656</v>
      </c>
      <c r="P61983" s="21">
        <v>660</v>
      </c>
      <c r="Q61983" s="21">
        <v>655</v>
      </c>
    </row>
    <row r="61984" spans="1:17" x14ac:dyDescent="0.2">
      <c r="A61984" t="s">
        <v>771</v>
      </c>
      <c r="B61984" t="s">
        <v>772</v>
      </c>
      <c r="C61984" t="s">
        <v>770</v>
      </c>
      <c r="D61984" t="s">
        <v>89</v>
      </c>
      <c r="E61984">
        <v>10</v>
      </c>
      <c r="F61984" s="21">
        <v>647</v>
      </c>
      <c r="G61984" s="21">
        <v>657</v>
      </c>
      <c r="H61984" s="21">
        <v>624</v>
      </c>
      <c r="I61984" s="21">
        <v>627</v>
      </c>
      <c r="J61984" s="21">
        <v>626</v>
      </c>
      <c r="K61984" s="21">
        <v>676</v>
      </c>
      <c r="L61984" s="21">
        <v>681</v>
      </c>
      <c r="M61984" s="21">
        <v>652</v>
      </c>
      <c r="N61984" s="21">
        <v>655</v>
      </c>
      <c r="O61984" s="21">
        <v>728</v>
      </c>
      <c r="P61984" s="21">
        <v>656</v>
      </c>
      <c r="Q61984" s="21">
        <v>661</v>
      </c>
    </row>
    <row r="61985" spans="1:17" x14ac:dyDescent="0.2">
      <c r="A61985" t="s">
        <v>771</v>
      </c>
      <c r="B61985" t="s">
        <v>772</v>
      </c>
      <c r="C61985" t="s">
        <v>770</v>
      </c>
      <c r="D61985" t="s">
        <v>89</v>
      </c>
      <c r="E61985">
        <v>11</v>
      </c>
      <c r="F61985" s="21">
        <v>667</v>
      </c>
      <c r="G61985" s="21">
        <v>653</v>
      </c>
      <c r="H61985" s="21">
        <v>653</v>
      </c>
      <c r="I61985" s="21">
        <v>626</v>
      </c>
      <c r="J61985" s="21">
        <v>624</v>
      </c>
      <c r="K61985" s="21">
        <v>622</v>
      </c>
      <c r="L61985" s="21">
        <v>677</v>
      </c>
      <c r="M61985" s="21">
        <v>674</v>
      </c>
      <c r="N61985" s="21">
        <v>656</v>
      </c>
      <c r="O61985" s="21">
        <v>659</v>
      </c>
      <c r="P61985" s="21">
        <v>720</v>
      </c>
      <c r="Q61985" s="21">
        <v>664</v>
      </c>
    </row>
    <row r="61986" spans="1:17" x14ac:dyDescent="0.2">
      <c r="A61986" t="s">
        <v>771</v>
      </c>
      <c r="B61986" t="s">
        <v>772</v>
      </c>
      <c r="C61986" t="s">
        <v>770</v>
      </c>
      <c r="D61986" t="s">
        <v>89</v>
      </c>
      <c r="E61986">
        <v>12</v>
      </c>
      <c r="F61986" s="21">
        <v>664</v>
      </c>
      <c r="G61986" s="21">
        <v>664</v>
      </c>
      <c r="H61986" s="21">
        <v>650</v>
      </c>
      <c r="I61986" s="21">
        <v>657</v>
      </c>
      <c r="J61986" s="21">
        <v>629</v>
      </c>
      <c r="K61986" s="21">
        <v>627</v>
      </c>
      <c r="L61986" s="21">
        <v>612</v>
      </c>
      <c r="M61986" s="21">
        <v>676</v>
      </c>
      <c r="N61986" s="21">
        <v>678</v>
      </c>
      <c r="O61986" s="21">
        <v>658</v>
      </c>
      <c r="P61986" s="21">
        <v>658</v>
      </c>
      <c r="Q61986" s="21">
        <v>716</v>
      </c>
    </row>
    <row r="61987" spans="1:17" x14ac:dyDescent="0.2">
      <c r="A61987" t="s">
        <v>771</v>
      </c>
      <c r="B61987" t="s">
        <v>772</v>
      </c>
      <c r="C61987" t="s">
        <v>770</v>
      </c>
      <c r="D61987" t="s">
        <v>89</v>
      </c>
      <c r="E61987">
        <v>13</v>
      </c>
      <c r="F61987" s="21">
        <v>689</v>
      </c>
      <c r="G61987" s="21">
        <v>667</v>
      </c>
      <c r="H61987" s="21">
        <v>658</v>
      </c>
      <c r="I61987" s="21">
        <v>643</v>
      </c>
      <c r="J61987" s="21">
        <v>658</v>
      </c>
      <c r="K61987" s="21">
        <v>632</v>
      </c>
      <c r="L61987" s="21">
        <v>628</v>
      </c>
      <c r="M61987" s="21">
        <v>613</v>
      </c>
      <c r="N61987" s="21">
        <v>668</v>
      </c>
      <c r="O61987" s="21">
        <v>672</v>
      </c>
      <c r="P61987" s="21">
        <v>667</v>
      </c>
      <c r="Q61987" s="21">
        <v>663</v>
      </c>
    </row>
    <row r="61988" spans="1:17" x14ac:dyDescent="0.2">
      <c r="A61988" t="s">
        <v>771</v>
      </c>
      <c r="B61988" t="s">
        <v>772</v>
      </c>
      <c r="C61988" t="s">
        <v>770</v>
      </c>
      <c r="D61988" t="s">
        <v>89</v>
      </c>
      <c r="E61988">
        <v>14</v>
      </c>
      <c r="F61988" s="21">
        <v>703</v>
      </c>
      <c r="G61988" s="21">
        <v>689</v>
      </c>
      <c r="H61988" s="21">
        <v>672</v>
      </c>
      <c r="I61988" s="21">
        <v>658</v>
      </c>
      <c r="J61988" s="21">
        <v>651</v>
      </c>
      <c r="K61988" s="21">
        <v>658</v>
      </c>
      <c r="L61988" s="21">
        <v>638</v>
      </c>
      <c r="M61988" s="21">
        <v>630</v>
      </c>
      <c r="N61988" s="21">
        <v>617</v>
      </c>
      <c r="O61988" s="21">
        <v>663</v>
      </c>
      <c r="P61988" s="21">
        <v>672</v>
      </c>
      <c r="Q61988" s="21">
        <v>666</v>
      </c>
    </row>
    <row r="61989" spans="1:17" x14ac:dyDescent="0.2">
      <c r="A61989" t="s">
        <v>771</v>
      </c>
      <c r="B61989" t="s">
        <v>772</v>
      </c>
      <c r="C61989" t="s">
        <v>770</v>
      </c>
      <c r="D61989" t="s">
        <v>89</v>
      </c>
      <c r="E61989">
        <v>15</v>
      </c>
      <c r="F61989" s="21">
        <v>643</v>
      </c>
      <c r="G61989" s="21">
        <v>712</v>
      </c>
      <c r="H61989" s="21">
        <v>694</v>
      </c>
      <c r="I61989" s="21">
        <v>668</v>
      </c>
      <c r="J61989" s="21">
        <v>664</v>
      </c>
      <c r="K61989" s="21">
        <v>653</v>
      </c>
      <c r="L61989" s="21">
        <v>653</v>
      </c>
      <c r="M61989" s="21">
        <v>641</v>
      </c>
      <c r="N61989" s="21">
        <v>635</v>
      </c>
      <c r="O61989" s="21">
        <v>626</v>
      </c>
      <c r="P61989" s="21">
        <v>661</v>
      </c>
      <c r="Q61989" s="21">
        <v>668</v>
      </c>
    </row>
    <row r="61990" spans="1:17" x14ac:dyDescent="0.2">
      <c r="A61990" t="s">
        <v>771</v>
      </c>
      <c r="B61990" t="s">
        <v>772</v>
      </c>
      <c r="C61990" t="s">
        <v>770</v>
      </c>
      <c r="D61990" t="s">
        <v>89</v>
      </c>
      <c r="E61990">
        <v>16</v>
      </c>
      <c r="F61990" s="21">
        <v>696</v>
      </c>
      <c r="G61990" s="21">
        <v>631</v>
      </c>
      <c r="H61990" s="21">
        <v>711</v>
      </c>
      <c r="I61990" s="21">
        <v>688</v>
      </c>
      <c r="J61990" s="21">
        <v>664</v>
      </c>
      <c r="K61990" s="21">
        <v>662</v>
      </c>
      <c r="L61990" s="21">
        <v>652</v>
      </c>
      <c r="M61990" s="21">
        <v>659</v>
      </c>
      <c r="N61990" s="21">
        <v>646</v>
      </c>
      <c r="O61990" s="21">
        <v>632</v>
      </c>
      <c r="P61990" s="21">
        <v>628</v>
      </c>
      <c r="Q61990" s="21">
        <v>657</v>
      </c>
    </row>
    <row r="61991" spans="1:17" x14ac:dyDescent="0.2">
      <c r="A61991" t="s">
        <v>771</v>
      </c>
      <c r="B61991" t="s">
        <v>772</v>
      </c>
      <c r="C61991" t="s">
        <v>770</v>
      </c>
      <c r="D61991" t="s">
        <v>89</v>
      </c>
      <c r="E61991">
        <v>17</v>
      </c>
      <c r="F61991" s="21">
        <v>691</v>
      </c>
      <c r="G61991" s="21">
        <v>687</v>
      </c>
      <c r="H61991" s="21">
        <v>619</v>
      </c>
      <c r="I61991" s="21">
        <v>699</v>
      </c>
      <c r="J61991" s="21">
        <v>688</v>
      </c>
      <c r="K61991" s="21">
        <v>662</v>
      </c>
      <c r="L61991" s="21">
        <v>669</v>
      </c>
      <c r="M61991" s="21">
        <v>647</v>
      </c>
      <c r="N61991" s="21">
        <v>673</v>
      </c>
      <c r="O61991" s="21">
        <v>652</v>
      </c>
      <c r="P61991" s="21">
        <v>623</v>
      </c>
      <c r="Q61991" s="21">
        <v>618</v>
      </c>
    </row>
    <row r="61992" spans="1:17" x14ac:dyDescent="0.2">
      <c r="A61992" t="s">
        <v>771</v>
      </c>
      <c r="B61992" t="s">
        <v>772</v>
      </c>
      <c r="C61992" t="s">
        <v>770</v>
      </c>
      <c r="D61992" t="s">
        <v>89</v>
      </c>
      <c r="E61992">
        <v>18</v>
      </c>
      <c r="F61992" s="21">
        <v>760</v>
      </c>
      <c r="G61992" s="21">
        <v>779</v>
      </c>
      <c r="H61992" s="21">
        <v>734</v>
      </c>
      <c r="I61992" s="21">
        <v>672</v>
      </c>
      <c r="J61992" s="21">
        <v>774</v>
      </c>
      <c r="K61992" s="21">
        <v>773</v>
      </c>
      <c r="L61992" s="21">
        <v>725</v>
      </c>
      <c r="M61992" s="21">
        <v>713</v>
      </c>
      <c r="N61992" s="21">
        <v>698</v>
      </c>
      <c r="O61992" s="21">
        <v>716</v>
      </c>
      <c r="P61992" s="21">
        <v>676</v>
      </c>
      <c r="Q61992" s="21">
        <v>662</v>
      </c>
    </row>
    <row r="61993" spans="1:17" x14ac:dyDescent="0.2">
      <c r="A61993" t="s">
        <v>771</v>
      </c>
      <c r="B61993" t="s">
        <v>772</v>
      </c>
      <c r="C61993" t="s">
        <v>770</v>
      </c>
      <c r="D61993" t="s">
        <v>89</v>
      </c>
      <c r="E61993">
        <v>19</v>
      </c>
      <c r="F61993" s="21">
        <v>1100</v>
      </c>
      <c r="G61993" s="21">
        <v>1124</v>
      </c>
      <c r="H61993" s="21">
        <v>1142</v>
      </c>
      <c r="I61993" s="21">
        <v>1066</v>
      </c>
      <c r="J61993" s="21">
        <v>1027</v>
      </c>
      <c r="K61993" s="21">
        <v>1086</v>
      </c>
      <c r="L61993" s="21">
        <v>1036</v>
      </c>
      <c r="M61993" s="21">
        <v>924</v>
      </c>
      <c r="N61993" s="21">
        <v>915</v>
      </c>
      <c r="O61993" s="21">
        <v>893</v>
      </c>
      <c r="P61993" s="21">
        <v>844</v>
      </c>
      <c r="Q61993" s="21">
        <v>876</v>
      </c>
    </row>
    <row r="61994" spans="1:17" x14ac:dyDescent="0.2">
      <c r="A61994" t="s">
        <v>771</v>
      </c>
      <c r="B61994" t="s">
        <v>772</v>
      </c>
      <c r="C61994" t="s">
        <v>770</v>
      </c>
      <c r="D61994" t="s">
        <v>89</v>
      </c>
      <c r="E61994">
        <v>20</v>
      </c>
      <c r="F61994" s="21">
        <v>1316</v>
      </c>
      <c r="G61994" s="21">
        <v>1224</v>
      </c>
      <c r="H61994" s="21">
        <v>1169</v>
      </c>
      <c r="I61994" s="21">
        <v>1211</v>
      </c>
      <c r="J61994" s="21">
        <v>1183</v>
      </c>
      <c r="K61994" s="21">
        <v>1085</v>
      </c>
      <c r="L61994" s="21">
        <v>1189</v>
      </c>
      <c r="M61994" s="21">
        <v>1079</v>
      </c>
      <c r="N61994" s="21">
        <v>1020</v>
      </c>
      <c r="O61994" s="21">
        <v>1027</v>
      </c>
      <c r="P61994" s="21">
        <v>914</v>
      </c>
      <c r="Q61994" s="21">
        <v>902</v>
      </c>
    </row>
    <row r="61995" spans="1:17" x14ac:dyDescent="0.2">
      <c r="A61995" t="s">
        <v>771</v>
      </c>
      <c r="B61995" t="s">
        <v>772</v>
      </c>
      <c r="C61995" t="s">
        <v>770</v>
      </c>
      <c r="D61995" t="s">
        <v>89</v>
      </c>
      <c r="E61995">
        <v>21</v>
      </c>
      <c r="F61995" s="21">
        <v>1176</v>
      </c>
      <c r="G61995" s="21">
        <v>1233</v>
      </c>
      <c r="H61995" s="21">
        <v>1111</v>
      </c>
      <c r="I61995" s="21">
        <v>1112</v>
      </c>
      <c r="J61995" s="21">
        <v>1181</v>
      </c>
      <c r="K61995" s="21">
        <v>1056</v>
      </c>
      <c r="L61995" s="21">
        <v>1101</v>
      </c>
      <c r="M61995" s="21">
        <v>1137</v>
      </c>
      <c r="N61995" s="21">
        <v>1046</v>
      </c>
      <c r="O61995" s="21">
        <v>987</v>
      </c>
      <c r="P61995" s="21">
        <v>946</v>
      </c>
      <c r="Q61995" s="21">
        <v>949</v>
      </c>
    </row>
    <row r="61996" spans="1:17" x14ac:dyDescent="0.2">
      <c r="A61996" t="s">
        <v>771</v>
      </c>
      <c r="B61996" t="s">
        <v>772</v>
      </c>
      <c r="C61996" t="s">
        <v>770</v>
      </c>
      <c r="D61996" t="s">
        <v>89</v>
      </c>
      <c r="E61996">
        <v>22</v>
      </c>
      <c r="F61996" s="21">
        <v>927</v>
      </c>
      <c r="G61996" s="21">
        <v>1018</v>
      </c>
      <c r="H61996" s="21">
        <v>1025</v>
      </c>
      <c r="I61996" s="21">
        <v>989</v>
      </c>
      <c r="J61996" s="21">
        <v>997</v>
      </c>
      <c r="K61996" s="21">
        <v>948</v>
      </c>
      <c r="L61996" s="21">
        <v>965</v>
      </c>
      <c r="M61996" s="21">
        <v>939</v>
      </c>
      <c r="N61996" s="21">
        <v>955</v>
      </c>
      <c r="O61996" s="21">
        <v>948</v>
      </c>
      <c r="P61996" s="21">
        <v>822</v>
      </c>
      <c r="Q61996" s="21">
        <v>897</v>
      </c>
    </row>
    <row r="61997" spans="1:17" x14ac:dyDescent="0.2">
      <c r="A61997" t="s">
        <v>771</v>
      </c>
      <c r="B61997" t="s">
        <v>772</v>
      </c>
      <c r="C61997" t="s">
        <v>770</v>
      </c>
      <c r="D61997" t="s">
        <v>89</v>
      </c>
      <c r="E61997">
        <v>23</v>
      </c>
      <c r="F61997" s="21">
        <v>870</v>
      </c>
      <c r="G61997" s="21">
        <v>825</v>
      </c>
      <c r="H61997" s="21">
        <v>880</v>
      </c>
      <c r="I61997" s="21">
        <v>909</v>
      </c>
      <c r="J61997" s="21">
        <v>864</v>
      </c>
      <c r="K61997" s="21">
        <v>850</v>
      </c>
      <c r="L61997" s="21">
        <v>870</v>
      </c>
      <c r="M61997" s="21">
        <v>843</v>
      </c>
      <c r="N61997" s="21">
        <v>797</v>
      </c>
      <c r="O61997" s="21">
        <v>816</v>
      </c>
      <c r="P61997" s="21">
        <v>754</v>
      </c>
      <c r="Q61997" s="21">
        <v>808</v>
      </c>
    </row>
    <row r="61998" spans="1:17" x14ac:dyDescent="0.2">
      <c r="A61998" t="s">
        <v>771</v>
      </c>
      <c r="B61998" t="s">
        <v>772</v>
      </c>
      <c r="C61998" t="s">
        <v>770</v>
      </c>
      <c r="D61998" t="s">
        <v>89</v>
      </c>
      <c r="E61998">
        <v>24</v>
      </c>
      <c r="F61998" s="21">
        <v>776</v>
      </c>
      <c r="G61998" s="21">
        <v>802</v>
      </c>
      <c r="H61998" s="21">
        <v>756</v>
      </c>
      <c r="I61998" s="21">
        <v>798</v>
      </c>
      <c r="J61998" s="21">
        <v>793</v>
      </c>
      <c r="K61998" s="21">
        <v>735</v>
      </c>
      <c r="L61998" s="21">
        <v>752</v>
      </c>
      <c r="M61998" s="21">
        <v>773</v>
      </c>
      <c r="N61998" s="21">
        <v>748</v>
      </c>
      <c r="O61998" s="21">
        <v>713</v>
      </c>
      <c r="P61998" s="21">
        <v>702</v>
      </c>
      <c r="Q61998" s="21">
        <v>752</v>
      </c>
    </row>
    <row r="61999" spans="1:17" x14ac:dyDescent="0.2">
      <c r="A61999" t="s">
        <v>771</v>
      </c>
      <c r="B61999" t="s">
        <v>772</v>
      </c>
      <c r="C61999" t="s">
        <v>770</v>
      </c>
      <c r="D61999" t="s">
        <v>89</v>
      </c>
      <c r="E61999">
        <v>25</v>
      </c>
      <c r="F61999" s="21">
        <v>694</v>
      </c>
      <c r="G61999" s="21">
        <v>729</v>
      </c>
      <c r="H61999" s="21">
        <v>730</v>
      </c>
      <c r="I61999" s="21">
        <v>689</v>
      </c>
      <c r="J61999" s="21">
        <v>759</v>
      </c>
      <c r="K61999" s="21">
        <v>727</v>
      </c>
      <c r="L61999" s="21">
        <v>695</v>
      </c>
      <c r="M61999" s="21">
        <v>710</v>
      </c>
      <c r="N61999" s="21">
        <v>711</v>
      </c>
      <c r="O61999" s="21">
        <v>705</v>
      </c>
      <c r="P61999" s="21">
        <v>634</v>
      </c>
      <c r="Q61999" s="21">
        <v>675</v>
      </c>
    </row>
    <row r="62000" spans="1:17" x14ac:dyDescent="0.2">
      <c r="A62000" t="s">
        <v>771</v>
      </c>
      <c r="B62000" t="s">
        <v>772</v>
      </c>
      <c r="C62000" t="s">
        <v>770</v>
      </c>
      <c r="D62000" t="s">
        <v>89</v>
      </c>
      <c r="E62000">
        <v>26</v>
      </c>
      <c r="F62000" s="21">
        <v>708</v>
      </c>
      <c r="G62000" s="21">
        <v>677</v>
      </c>
      <c r="H62000" s="21">
        <v>691</v>
      </c>
      <c r="I62000" s="21">
        <v>671</v>
      </c>
      <c r="J62000" s="21">
        <v>649</v>
      </c>
      <c r="K62000" s="21">
        <v>709</v>
      </c>
      <c r="L62000" s="21">
        <v>684</v>
      </c>
      <c r="M62000" s="21">
        <v>677</v>
      </c>
      <c r="N62000" s="21">
        <v>684</v>
      </c>
      <c r="O62000" s="21">
        <v>695</v>
      </c>
      <c r="P62000" s="21">
        <v>633</v>
      </c>
      <c r="Q62000" s="21">
        <v>658</v>
      </c>
    </row>
    <row r="62001" spans="1:17" x14ac:dyDescent="0.2">
      <c r="A62001" t="s">
        <v>771</v>
      </c>
      <c r="B62001" t="s">
        <v>772</v>
      </c>
      <c r="C62001" t="s">
        <v>770</v>
      </c>
      <c r="D62001" t="s">
        <v>89</v>
      </c>
      <c r="E62001">
        <v>27</v>
      </c>
      <c r="F62001" s="21">
        <v>644</v>
      </c>
      <c r="G62001" s="21">
        <v>694</v>
      </c>
      <c r="H62001" s="21">
        <v>610</v>
      </c>
      <c r="I62001" s="21">
        <v>676</v>
      </c>
      <c r="J62001" s="21">
        <v>648</v>
      </c>
      <c r="K62001" s="21">
        <v>630</v>
      </c>
      <c r="L62001" s="21">
        <v>665</v>
      </c>
      <c r="M62001" s="21">
        <v>674</v>
      </c>
      <c r="N62001" s="21">
        <v>657</v>
      </c>
      <c r="O62001" s="21">
        <v>674</v>
      </c>
      <c r="P62001" s="21">
        <v>641</v>
      </c>
      <c r="Q62001" s="21">
        <v>645</v>
      </c>
    </row>
    <row r="62002" spans="1:17" x14ac:dyDescent="0.2">
      <c r="A62002" t="s">
        <v>771</v>
      </c>
      <c r="B62002" t="s">
        <v>772</v>
      </c>
      <c r="C62002" t="s">
        <v>770</v>
      </c>
      <c r="D62002" t="s">
        <v>89</v>
      </c>
      <c r="E62002">
        <v>28</v>
      </c>
      <c r="F62002" s="21">
        <v>653</v>
      </c>
      <c r="G62002" s="21">
        <v>621</v>
      </c>
      <c r="H62002" s="21">
        <v>653</v>
      </c>
      <c r="I62002" s="21">
        <v>606</v>
      </c>
      <c r="J62002" s="21">
        <v>670</v>
      </c>
      <c r="K62002" s="21">
        <v>645</v>
      </c>
      <c r="L62002" s="21">
        <v>622</v>
      </c>
      <c r="M62002" s="21">
        <v>667</v>
      </c>
      <c r="N62002" s="21">
        <v>645</v>
      </c>
      <c r="O62002" s="21">
        <v>672</v>
      </c>
      <c r="P62002" s="21">
        <v>653</v>
      </c>
      <c r="Q62002" s="21">
        <v>688</v>
      </c>
    </row>
    <row r="62003" spans="1:17" x14ac:dyDescent="0.2">
      <c r="A62003" t="s">
        <v>771</v>
      </c>
      <c r="B62003" t="s">
        <v>772</v>
      </c>
      <c r="C62003" t="s">
        <v>770</v>
      </c>
      <c r="D62003" t="s">
        <v>89</v>
      </c>
      <c r="E62003">
        <v>29</v>
      </c>
      <c r="F62003" s="21">
        <v>661</v>
      </c>
      <c r="G62003" s="21">
        <v>639</v>
      </c>
      <c r="H62003" s="21">
        <v>588</v>
      </c>
      <c r="I62003" s="21">
        <v>609</v>
      </c>
      <c r="J62003" s="21">
        <v>577</v>
      </c>
      <c r="K62003" s="21">
        <v>671</v>
      </c>
      <c r="L62003" s="21">
        <v>642</v>
      </c>
      <c r="M62003" s="21">
        <v>626</v>
      </c>
      <c r="N62003" s="21">
        <v>651</v>
      </c>
      <c r="O62003" s="21">
        <v>653</v>
      </c>
      <c r="P62003" s="21">
        <v>657</v>
      </c>
      <c r="Q62003" s="21">
        <v>666</v>
      </c>
    </row>
    <row r="62004" spans="1:17" x14ac:dyDescent="0.2">
      <c r="A62004" t="s">
        <v>771</v>
      </c>
      <c r="B62004" t="s">
        <v>772</v>
      </c>
      <c r="C62004" t="s">
        <v>770</v>
      </c>
      <c r="D62004" t="s">
        <v>89</v>
      </c>
      <c r="E62004">
        <v>30</v>
      </c>
      <c r="F62004" s="21">
        <v>684</v>
      </c>
      <c r="G62004" s="21">
        <v>650</v>
      </c>
      <c r="H62004" s="21">
        <v>628</v>
      </c>
      <c r="I62004" s="21">
        <v>566</v>
      </c>
      <c r="J62004" s="21">
        <v>607</v>
      </c>
      <c r="K62004" s="21">
        <v>568</v>
      </c>
      <c r="L62004" s="21">
        <v>664</v>
      </c>
      <c r="M62004" s="21">
        <v>643</v>
      </c>
      <c r="N62004" s="21">
        <v>664</v>
      </c>
      <c r="O62004" s="21">
        <v>672</v>
      </c>
      <c r="P62004" s="21">
        <v>626</v>
      </c>
      <c r="Q62004" s="21">
        <v>668</v>
      </c>
    </row>
    <row r="62005" spans="1:17" x14ac:dyDescent="0.2">
      <c r="A62005" t="s">
        <v>771</v>
      </c>
      <c r="B62005" t="s">
        <v>772</v>
      </c>
      <c r="C62005" t="s">
        <v>770</v>
      </c>
      <c r="D62005" t="s">
        <v>89</v>
      </c>
      <c r="E62005">
        <v>31</v>
      </c>
      <c r="F62005" s="21">
        <v>673</v>
      </c>
      <c r="G62005" s="21">
        <v>659</v>
      </c>
      <c r="H62005" s="21">
        <v>627</v>
      </c>
      <c r="I62005" s="21">
        <v>616</v>
      </c>
      <c r="J62005" s="21">
        <v>556</v>
      </c>
      <c r="K62005" s="21">
        <v>601</v>
      </c>
      <c r="L62005" s="21">
        <v>552</v>
      </c>
      <c r="M62005" s="21">
        <v>662</v>
      </c>
      <c r="N62005" s="21">
        <v>662</v>
      </c>
      <c r="O62005" s="21">
        <v>656</v>
      </c>
      <c r="P62005" s="21">
        <v>646</v>
      </c>
      <c r="Q62005" s="21">
        <v>648</v>
      </c>
    </row>
    <row r="62006" spans="1:17" x14ac:dyDescent="0.2">
      <c r="A62006" t="s">
        <v>771</v>
      </c>
      <c r="B62006" t="s">
        <v>772</v>
      </c>
      <c r="C62006" t="s">
        <v>770</v>
      </c>
      <c r="D62006" t="s">
        <v>89</v>
      </c>
      <c r="E62006">
        <v>32</v>
      </c>
      <c r="F62006" s="21">
        <v>614</v>
      </c>
      <c r="G62006" s="21">
        <v>655</v>
      </c>
      <c r="H62006" s="21">
        <v>643</v>
      </c>
      <c r="I62006" s="21">
        <v>625</v>
      </c>
      <c r="J62006" s="21">
        <v>604</v>
      </c>
      <c r="K62006" s="21">
        <v>553</v>
      </c>
      <c r="L62006" s="21">
        <v>600</v>
      </c>
      <c r="M62006" s="21">
        <v>575</v>
      </c>
      <c r="N62006" s="21">
        <v>671</v>
      </c>
      <c r="O62006" s="21">
        <v>669</v>
      </c>
      <c r="P62006" s="21">
        <v>650</v>
      </c>
      <c r="Q62006" s="21">
        <v>668</v>
      </c>
    </row>
    <row r="62007" spans="1:17" x14ac:dyDescent="0.2">
      <c r="A62007" t="s">
        <v>771</v>
      </c>
      <c r="B62007" t="s">
        <v>772</v>
      </c>
      <c r="C62007" t="s">
        <v>770</v>
      </c>
      <c r="D62007" t="s">
        <v>89</v>
      </c>
      <c r="E62007">
        <v>33</v>
      </c>
      <c r="F62007" s="21">
        <v>595</v>
      </c>
      <c r="G62007" s="21">
        <v>593</v>
      </c>
      <c r="H62007" s="21">
        <v>644</v>
      </c>
      <c r="I62007" s="21">
        <v>612</v>
      </c>
      <c r="J62007" s="21">
        <v>626</v>
      </c>
      <c r="K62007" s="21">
        <v>592</v>
      </c>
      <c r="L62007" s="21">
        <v>555</v>
      </c>
      <c r="M62007" s="21">
        <v>590</v>
      </c>
      <c r="N62007" s="21">
        <v>567</v>
      </c>
      <c r="O62007" s="21">
        <v>686</v>
      </c>
      <c r="P62007" s="21">
        <v>665</v>
      </c>
      <c r="Q62007" s="21">
        <v>681</v>
      </c>
    </row>
    <row r="62008" spans="1:17" x14ac:dyDescent="0.2">
      <c r="A62008" t="s">
        <v>771</v>
      </c>
      <c r="B62008" t="s">
        <v>772</v>
      </c>
      <c r="C62008" t="s">
        <v>770</v>
      </c>
      <c r="D62008" t="s">
        <v>89</v>
      </c>
      <c r="E62008">
        <v>34</v>
      </c>
      <c r="F62008" s="21">
        <v>594</v>
      </c>
      <c r="G62008" s="21">
        <v>579</v>
      </c>
      <c r="H62008" s="21">
        <v>573</v>
      </c>
      <c r="I62008" s="21">
        <v>614</v>
      </c>
      <c r="J62008" s="21">
        <v>626</v>
      </c>
      <c r="K62008" s="21">
        <v>603</v>
      </c>
      <c r="L62008" s="21">
        <v>607</v>
      </c>
      <c r="M62008" s="21">
        <v>558</v>
      </c>
      <c r="N62008" s="21">
        <v>593</v>
      </c>
      <c r="O62008" s="21">
        <v>577</v>
      </c>
      <c r="P62008" s="21">
        <v>687</v>
      </c>
      <c r="Q62008" s="21">
        <v>684</v>
      </c>
    </row>
    <row r="62009" spans="1:17" x14ac:dyDescent="0.2">
      <c r="A62009" t="s">
        <v>771</v>
      </c>
      <c r="B62009" t="s">
        <v>772</v>
      </c>
      <c r="C62009" t="s">
        <v>770</v>
      </c>
      <c r="D62009" t="s">
        <v>89</v>
      </c>
      <c r="E62009">
        <v>35</v>
      </c>
      <c r="F62009" s="21">
        <v>584</v>
      </c>
      <c r="G62009" s="21">
        <v>605</v>
      </c>
      <c r="H62009" s="21">
        <v>565</v>
      </c>
      <c r="I62009" s="21">
        <v>584</v>
      </c>
      <c r="J62009" s="21">
        <v>610</v>
      </c>
      <c r="K62009" s="21">
        <v>604</v>
      </c>
      <c r="L62009" s="21">
        <v>609</v>
      </c>
      <c r="M62009" s="21">
        <v>585</v>
      </c>
      <c r="N62009" s="21">
        <v>566</v>
      </c>
      <c r="O62009" s="21">
        <v>582</v>
      </c>
      <c r="P62009" s="21">
        <v>571</v>
      </c>
      <c r="Q62009" s="21">
        <v>707</v>
      </c>
    </row>
    <row r="62010" spans="1:17" x14ac:dyDescent="0.2">
      <c r="A62010" t="s">
        <v>771</v>
      </c>
      <c r="B62010" t="s">
        <v>772</v>
      </c>
      <c r="C62010" t="s">
        <v>770</v>
      </c>
      <c r="D62010" t="s">
        <v>89</v>
      </c>
      <c r="E62010">
        <v>36</v>
      </c>
      <c r="F62010" s="21">
        <v>607</v>
      </c>
      <c r="G62010" s="21">
        <v>592</v>
      </c>
      <c r="H62010" s="21">
        <v>593</v>
      </c>
      <c r="I62010" s="21">
        <v>559</v>
      </c>
      <c r="J62010" s="21">
        <v>592</v>
      </c>
      <c r="K62010" s="21">
        <v>608</v>
      </c>
      <c r="L62010" s="21">
        <v>589</v>
      </c>
      <c r="M62010" s="21">
        <v>600</v>
      </c>
      <c r="N62010" s="21">
        <v>587</v>
      </c>
      <c r="O62010" s="21">
        <v>578</v>
      </c>
      <c r="P62010" s="21">
        <v>572</v>
      </c>
      <c r="Q62010" s="21">
        <v>574</v>
      </c>
    </row>
    <row r="62011" spans="1:17" x14ac:dyDescent="0.2">
      <c r="A62011" t="s">
        <v>771</v>
      </c>
      <c r="B62011" t="s">
        <v>772</v>
      </c>
      <c r="C62011" t="s">
        <v>770</v>
      </c>
      <c r="D62011" t="s">
        <v>89</v>
      </c>
      <c r="E62011">
        <v>37</v>
      </c>
      <c r="F62011" s="21">
        <v>635</v>
      </c>
      <c r="G62011" s="21">
        <v>609</v>
      </c>
      <c r="H62011" s="21">
        <v>581</v>
      </c>
      <c r="I62011" s="21">
        <v>585</v>
      </c>
      <c r="J62011" s="21">
        <v>551</v>
      </c>
      <c r="K62011" s="21">
        <v>583</v>
      </c>
      <c r="L62011" s="21">
        <v>605</v>
      </c>
      <c r="M62011" s="21">
        <v>578</v>
      </c>
      <c r="N62011" s="21">
        <v>597</v>
      </c>
      <c r="O62011" s="21">
        <v>589</v>
      </c>
      <c r="P62011" s="21">
        <v>578</v>
      </c>
      <c r="Q62011" s="21">
        <v>600</v>
      </c>
    </row>
    <row r="62012" spans="1:17" x14ac:dyDescent="0.2">
      <c r="A62012" t="s">
        <v>771</v>
      </c>
      <c r="B62012" t="s">
        <v>772</v>
      </c>
      <c r="C62012" t="s">
        <v>770</v>
      </c>
      <c r="D62012" t="s">
        <v>89</v>
      </c>
      <c r="E62012">
        <v>38</v>
      </c>
      <c r="F62012" s="21">
        <v>730</v>
      </c>
      <c r="G62012" s="21">
        <v>624</v>
      </c>
      <c r="H62012" s="21">
        <v>604</v>
      </c>
      <c r="I62012" s="21">
        <v>578</v>
      </c>
      <c r="J62012" s="21">
        <v>585</v>
      </c>
      <c r="K62012" s="21">
        <v>551</v>
      </c>
      <c r="L62012" s="21">
        <v>577</v>
      </c>
      <c r="M62012" s="21">
        <v>600</v>
      </c>
      <c r="N62012" s="21">
        <v>577</v>
      </c>
      <c r="O62012" s="21">
        <v>588</v>
      </c>
      <c r="P62012" s="21">
        <v>582</v>
      </c>
      <c r="Q62012" s="21">
        <v>583</v>
      </c>
    </row>
    <row r="62013" spans="1:17" x14ac:dyDescent="0.2">
      <c r="A62013" t="s">
        <v>771</v>
      </c>
      <c r="B62013" t="s">
        <v>772</v>
      </c>
      <c r="C62013" t="s">
        <v>770</v>
      </c>
      <c r="D62013" t="s">
        <v>89</v>
      </c>
      <c r="E62013">
        <v>39</v>
      </c>
      <c r="F62013" s="21">
        <v>729</v>
      </c>
      <c r="G62013" s="21">
        <v>728</v>
      </c>
      <c r="H62013" s="21">
        <v>627</v>
      </c>
      <c r="I62013" s="21">
        <v>604</v>
      </c>
      <c r="J62013" s="21">
        <v>571</v>
      </c>
      <c r="K62013" s="21">
        <v>575</v>
      </c>
      <c r="L62013" s="21">
        <v>557</v>
      </c>
      <c r="M62013" s="21">
        <v>578</v>
      </c>
      <c r="N62013" s="21">
        <v>605</v>
      </c>
      <c r="O62013" s="21">
        <v>596</v>
      </c>
      <c r="P62013" s="21">
        <v>586</v>
      </c>
      <c r="Q62013" s="21">
        <v>588</v>
      </c>
    </row>
    <row r="62014" spans="1:17" x14ac:dyDescent="0.2">
      <c r="A62014" t="s">
        <v>771</v>
      </c>
      <c r="B62014" t="s">
        <v>772</v>
      </c>
      <c r="C62014" t="s">
        <v>770</v>
      </c>
      <c r="D62014" t="s">
        <v>89</v>
      </c>
      <c r="E62014">
        <v>40</v>
      </c>
      <c r="F62014" s="21">
        <v>777</v>
      </c>
      <c r="G62014" s="21">
        <v>718</v>
      </c>
      <c r="H62014" s="21">
        <v>729</v>
      </c>
      <c r="I62014" s="21">
        <v>624</v>
      </c>
      <c r="J62014" s="21">
        <v>598</v>
      </c>
      <c r="K62014" s="21">
        <v>556</v>
      </c>
      <c r="L62014" s="21">
        <v>567</v>
      </c>
      <c r="M62014" s="21">
        <v>549</v>
      </c>
      <c r="N62014" s="21">
        <v>576</v>
      </c>
      <c r="O62014" s="21">
        <v>606</v>
      </c>
      <c r="P62014" s="21">
        <v>583</v>
      </c>
      <c r="Q62014" s="21">
        <v>591</v>
      </c>
    </row>
    <row r="62015" spans="1:17" x14ac:dyDescent="0.2">
      <c r="A62015" t="s">
        <v>771</v>
      </c>
      <c r="B62015" t="s">
        <v>772</v>
      </c>
      <c r="C62015" t="s">
        <v>770</v>
      </c>
      <c r="D62015" t="s">
        <v>89</v>
      </c>
      <c r="E62015">
        <v>41</v>
      </c>
      <c r="F62015" s="21">
        <v>746</v>
      </c>
      <c r="G62015" s="21">
        <v>750</v>
      </c>
      <c r="H62015" s="21">
        <v>707</v>
      </c>
      <c r="I62015" s="21">
        <v>727</v>
      </c>
      <c r="J62015" s="21">
        <v>637</v>
      </c>
      <c r="K62015" s="21">
        <v>598</v>
      </c>
      <c r="L62015" s="21">
        <v>557</v>
      </c>
      <c r="M62015" s="21">
        <v>562</v>
      </c>
      <c r="N62015" s="21">
        <v>552</v>
      </c>
      <c r="O62015" s="21">
        <v>587</v>
      </c>
      <c r="P62015" s="21">
        <v>604</v>
      </c>
      <c r="Q62015" s="21">
        <v>606</v>
      </c>
    </row>
    <row r="62016" spans="1:17" x14ac:dyDescent="0.2">
      <c r="A62016" t="s">
        <v>771</v>
      </c>
      <c r="B62016" t="s">
        <v>772</v>
      </c>
      <c r="C62016" t="s">
        <v>770</v>
      </c>
      <c r="D62016" t="s">
        <v>89</v>
      </c>
      <c r="E62016">
        <v>42</v>
      </c>
      <c r="F62016" s="21">
        <v>722</v>
      </c>
      <c r="G62016" s="21">
        <v>741</v>
      </c>
      <c r="H62016" s="21">
        <v>752</v>
      </c>
      <c r="I62016" s="21">
        <v>728</v>
      </c>
      <c r="J62016" s="21">
        <v>722</v>
      </c>
      <c r="K62016" s="21">
        <v>640</v>
      </c>
      <c r="L62016" s="21">
        <v>588</v>
      </c>
      <c r="M62016" s="21">
        <v>559</v>
      </c>
      <c r="N62016" s="21">
        <v>565</v>
      </c>
      <c r="O62016" s="21">
        <v>551</v>
      </c>
      <c r="P62016" s="21">
        <v>570</v>
      </c>
      <c r="Q62016" s="21">
        <v>615</v>
      </c>
    </row>
    <row r="62017" spans="1:17" x14ac:dyDescent="0.2">
      <c r="A62017" t="s">
        <v>771</v>
      </c>
      <c r="B62017" t="s">
        <v>772</v>
      </c>
      <c r="C62017" t="s">
        <v>770</v>
      </c>
      <c r="D62017" t="s">
        <v>89</v>
      </c>
      <c r="E62017">
        <v>43</v>
      </c>
      <c r="F62017" s="21">
        <v>793</v>
      </c>
      <c r="G62017" s="21">
        <v>722</v>
      </c>
      <c r="H62017" s="21">
        <v>729</v>
      </c>
      <c r="I62017" s="21">
        <v>756</v>
      </c>
      <c r="J62017" s="21">
        <v>734</v>
      </c>
      <c r="K62017" s="21">
        <v>720</v>
      </c>
      <c r="L62017" s="21">
        <v>641</v>
      </c>
      <c r="M62017" s="21">
        <v>588</v>
      </c>
      <c r="N62017" s="21">
        <v>561</v>
      </c>
      <c r="O62017" s="21">
        <v>562</v>
      </c>
      <c r="P62017" s="21">
        <v>548</v>
      </c>
      <c r="Q62017" s="21">
        <v>570</v>
      </c>
    </row>
    <row r="62018" spans="1:17" x14ac:dyDescent="0.2">
      <c r="A62018" t="s">
        <v>771</v>
      </c>
      <c r="B62018" t="s">
        <v>772</v>
      </c>
      <c r="C62018" t="s">
        <v>770</v>
      </c>
      <c r="D62018" t="s">
        <v>89</v>
      </c>
      <c r="E62018">
        <v>44</v>
      </c>
      <c r="F62018" s="21">
        <v>801</v>
      </c>
      <c r="G62018" s="21">
        <v>795</v>
      </c>
      <c r="H62018" s="21">
        <v>718</v>
      </c>
      <c r="I62018" s="21">
        <v>736</v>
      </c>
      <c r="J62018" s="21">
        <v>758</v>
      </c>
      <c r="K62018" s="21">
        <v>726</v>
      </c>
      <c r="L62018" s="21">
        <v>702</v>
      </c>
      <c r="M62018" s="21">
        <v>644</v>
      </c>
      <c r="N62018" s="21">
        <v>584</v>
      </c>
      <c r="O62018" s="21">
        <v>561</v>
      </c>
      <c r="P62018" s="21">
        <v>570</v>
      </c>
      <c r="Q62018" s="21">
        <v>558</v>
      </c>
    </row>
    <row r="62019" spans="1:17" x14ac:dyDescent="0.2">
      <c r="A62019" t="s">
        <v>771</v>
      </c>
      <c r="B62019" t="s">
        <v>772</v>
      </c>
      <c r="C62019" t="s">
        <v>770</v>
      </c>
      <c r="D62019" t="s">
        <v>89</v>
      </c>
      <c r="E62019">
        <v>45</v>
      </c>
      <c r="F62019" s="21">
        <v>819</v>
      </c>
      <c r="G62019" s="21">
        <v>801</v>
      </c>
      <c r="H62019" s="21">
        <v>789</v>
      </c>
      <c r="I62019" s="21">
        <v>708</v>
      </c>
      <c r="J62019" s="21">
        <v>728</v>
      </c>
      <c r="K62019" s="21">
        <v>763</v>
      </c>
      <c r="L62019" s="21">
        <v>729</v>
      </c>
      <c r="M62019" s="21">
        <v>694</v>
      </c>
      <c r="N62019" s="21">
        <v>645</v>
      </c>
      <c r="O62019" s="21">
        <v>595</v>
      </c>
      <c r="P62019" s="21">
        <v>570</v>
      </c>
      <c r="Q62019" s="21">
        <v>576</v>
      </c>
    </row>
    <row r="62020" spans="1:17" x14ac:dyDescent="0.2">
      <c r="A62020" t="s">
        <v>771</v>
      </c>
      <c r="B62020" t="s">
        <v>772</v>
      </c>
      <c r="C62020" t="s">
        <v>770</v>
      </c>
      <c r="D62020" t="s">
        <v>89</v>
      </c>
      <c r="E62020">
        <v>46</v>
      </c>
      <c r="F62020" s="21">
        <v>795</v>
      </c>
      <c r="G62020" s="21">
        <v>797</v>
      </c>
      <c r="H62020" s="21">
        <v>789</v>
      </c>
      <c r="I62020" s="21">
        <v>784</v>
      </c>
      <c r="J62020" s="21">
        <v>709</v>
      </c>
      <c r="K62020" s="21">
        <v>742</v>
      </c>
      <c r="L62020" s="21">
        <v>769</v>
      </c>
      <c r="M62020" s="21">
        <v>734</v>
      </c>
      <c r="N62020" s="21">
        <v>698</v>
      </c>
      <c r="O62020" s="21">
        <v>657</v>
      </c>
      <c r="P62020" s="21">
        <v>600</v>
      </c>
      <c r="Q62020" s="21">
        <v>582</v>
      </c>
    </row>
    <row r="62021" spans="1:17" x14ac:dyDescent="0.2">
      <c r="A62021" t="s">
        <v>771</v>
      </c>
      <c r="B62021" t="s">
        <v>772</v>
      </c>
      <c r="C62021" t="s">
        <v>770</v>
      </c>
      <c r="D62021" t="s">
        <v>89</v>
      </c>
      <c r="E62021">
        <v>47</v>
      </c>
      <c r="F62021" s="21">
        <v>817</v>
      </c>
      <c r="G62021" s="21">
        <v>808</v>
      </c>
      <c r="H62021" s="21">
        <v>815</v>
      </c>
      <c r="I62021" s="21">
        <v>807</v>
      </c>
      <c r="J62021" s="21">
        <v>786</v>
      </c>
      <c r="K62021" s="21">
        <v>704</v>
      </c>
      <c r="L62021" s="21">
        <v>744</v>
      </c>
      <c r="M62021" s="21">
        <v>770</v>
      </c>
      <c r="N62021" s="21">
        <v>743</v>
      </c>
      <c r="O62021" s="21">
        <v>700</v>
      </c>
      <c r="P62021" s="21">
        <v>665</v>
      </c>
      <c r="Q62021" s="21">
        <v>606</v>
      </c>
    </row>
    <row r="62022" spans="1:17" x14ac:dyDescent="0.2">
      <c r="A62022" t="s">
        <v>771</v>
      </c>
      <c r="B62022" t="s">
        <v>772</v>
      </c>
      <c r="C62022" t="s">
        <v>770</v>
      </c>
      <c r="D62022" t="s">
        <v>89</v>
      </c>
      <c r="E62022">
        <v>48</v>
      </c>
      <c r="F62022" s="21">
        <v>841</v>
      </c>
      <c r="G62022" s="21">
        <v>810</v>
      </c>
      <c r="H62022" s="21">
        <v>807</v>
      </c>
      <c r="I62022" s="21">
        <v>804</v>
      </c>
      <c r="J62022" s="21">
        <v>821</v>
      </c>
      <c r="K62022" s="21">
        <v>791</v>
      </c>
      <c r="L62022" s="21">
        <v>710</v>
      </c>
      <c r="M62022" s="21">
        <v>746</v>
      </c>
      <c r="N62022" s="21">
        <v>784</v>
      </c>
      <c r="O62022" s="21">
        <v>753</v>
      </c>
      <c r="P62022" s="21">
        <v>714</v>
      </c>
      <c r="Q62022" s="21">
        <v>679</v>
      </c>
    </row>
    <row r="62023" spans="1:17" x14ac:dyDescent="0.2">
      <c r="A62023" t="s">
        <v>771</v>
      </c>
      <c r="B62023" t="s">
        <v>772</v>
      </c>
      <c r="C62023" t="s">
        <v>770</v>
      </c>
      <c r="D62023" t="s">
        <v>89</v>
      </c>
      <c r="E62023">
        <v>49</v>
      </c>
      <c r="F62023" s="21">
        <v>800</v>
      </c>
      <c r="G62023" s="21">
        <v>842</v>
      </c>
      <c r="H62023" s="21">
        <v>802</v>
      </c>
      <c r="I62023" s="21">
        <v>814</v>
      </c>
      <c r="J62023" s="21">
        <v>797</v>
      </c>
      <c r="K62023" s="21">
        <v>805</v>
      </c>
      <c r="L62023" s="21">
        <v>786</v>
      </c>
      <c r="M62023" s="21">
        <v>719</v>
      </c>
      <c r="N62023" s="21">
        <v>751</v>
      </c>
      <c r="O62023" s="21">
        <v>802</v>
      </c>
      <c r="P62023" s="21">
        <v>760</v>
      </c>
      <c r="Q62023" s="21">
        <v>723</v>
      </c>
    </row>
    <row r="62024" spans="1:17" x14ac:dyDescent="0.2">
      <c r="A62024" t="s">
        <v>771</v>
      </c>
      <c r="B62024" t="s">
        <v>772</v>
      </c>
      <c r="C62024" t="s">
        <v>770</v>
      </c>
      <c r="D62024" t="s">
        <v>89</v>
      </c>
      <c r="E62024">
        <v>50</v>
      </c>
      <c r="F62024" s="21">
        <v>814</v>
      </c>
      <c r="G62024" s="21">
        <v>804</v>
      </c>
      <c r="H62024" s="21">
        <v>829</v>
      </c>
      <c r="I62024" s="21">
        <v>803</v>
      </c>
      <c r="J62024" s="21">
        <v>809</v>
      </c>
      <c r="K62024" s="21">
        <v>800</v>
      </c>
      <c r="L62024" s="21">
        <v>794</v>
      </c>
      <c r="M62024" s="21">
        <v>791</v>
      </c>
      <c r="N62024" s="21">
        <v>725</v>
      </c>
      <c r="O62024" s="21">
        <v>763</v>
      </c>
      <c r="P62024" s="21">
        <v>812</v>
      </c>
      <c r="Q62024" s="21">
        <v>767</v>
      </c>
    </row>
    <row r="62025" spans="1:17" x14ac:dyDescent="0.2">
      <c r="A62025" t="s">
        <v>771</v>
      </c>
      <c r="B62025" t="s">
        <v>772</v>
      </c>
      <c r="C62025" t="s">
        <v>770</v>
      </c>
      <c r="D62025" t="s">
        <v>89</v>
      </c>
      <c r="E62025">
        <v>51</v>
      </c>
      <c r="F62025" s="21">
        <v>739</v>
      </c>
      <c r="G62025" s="21">
        <v>805</v>
      </c>
      <c r="H62025" s="21">
        <v>804</v>
      </c>
      <c r="I62025" s="21">
        <v>829</v>
      </c>
      <c r="J62025" s="21">
        <v>818</v>
      </c>
      <c r="K62025" s="21">
        <v>808</v>
      </c>
      <c r="L62025" s="21">
        <v>813</v>
      </c>
      <c r="M62025" s="21">
        <v>793</v>
      </c>
      <c r="N62025" s="21">
        <v>798</v>
      </c>
      <c r="O62025" s="21">
        <v>736</v>
      </c>
      <c r="P62025" s="21">
        <v>778</v>
      </c>
      <c r="Q62025" s="21">
        <v>812</v>
      </c>
    </row>
    <row r="62026" spans="1:17" x14ac:dyDescent="0.2">
      <c r="A62026" t="s">
        <v>771</v>
      </c>
      <c r="B62026" t="s">
        <v>772</v>
      </c>
      <c r="C62026" t="s">
        <v>770</v>
      </c>
      <c r="D62026" t="s">
        <v>89</v>
      </c>
      <c r="E62026">
        <v>52</v>
      </c>
      <c r="F62026" s="21">
        <v>755</v>
      </c>
      <c r="G62026" s="21">
        <v>741</v>
      </c>
      <c r="H62026" s="21">
        <v>813</v>
      </c>
      <c r="I62026" s="21">
        <v>809</v>
      </c>
      <c r="J62026" s="21">
        <v>829</v>
      </c>
      <c r="K62026" s="21">
        <v>816</v>
      </c>
      <c r="L62026" s="21">
        <v>820</v>
      </c>
      <c r="M62026" s="21">
        <v>806</v>
      </c>
      <c r="N62026" s="21">
        <v>793</v>
      </c>
      <c r="O62026" s="21">
        <v>786</v>
      </c>
      <c r="P62026" s="21">
        <v>763</v>
      </c>
      <c r="Q62026" s="21">
        <v>805</v>
      </c>
    </row>
    <row r="62027" spans="1:17" x14ac:dyDescent="0.2">
      <c r="A62027" t="s">
        <v>771</v>
      </c>
      <c r="B62027" t="s">
        <v>772</v>
      </c>
      <c r="C62027" t="s">
        <v>770</v>
      </c>
      <c r="D62027" t="s">
        <v>89</v>
      </c>
      <c r="E62027">
        <v>53</v>
      </c>
      <c r="F62027" s="21">
        <v>798</v>
      </c>
      <c r="G62027" s="21">
        <v>754</v>
      </c>
      <c r="H62027" s="21">
        <v>729</v>
      </c>
      <c r="I62027" s="21">
        <v>821</v>
      </c>
      <c r="J62027" s="21">
        <v>814</v>
      </c>
      <c r="K62027" s="21">
        <v>826</v>
      </c>
      <c r="L62027" s="21">
        <v>817</v>
      </c>
      <c r="M62027" s="21">
        <v>828</v>
      </c>
      <c r="N62027" s="21">
        <v>812</v>
      </c>
      <c r="O62027" s="21">
        <v>786</v>
      </c>
      <c r="P62027" s="21">
        <v>793</v>
      </c>
      <c r="Q62027" s="21">
        <v>775</v>
      </c>
    </row>
    <row r="62028" spans="1:17" x14ac:dyDescent="0.2">
      <c r="A62028" t="s">
        <v>771</v>
      </c>
      <c r="B62028" t="s">
        <v>772</v>
      </c>
      <c r="C62028" t="s">
        <v>770</v>
      </c>
      <c r="D62028" t="s">
        <v>89</v>
      </c>
      <c r="E62028">
        <v>54</v>
      </c>
      <c r="F62028" s="21">
        <v>773</v>
      </c>
      <c r="G62028" s="21">
        <v>819</v>
      </c>
      <c r="H62028" s="21">
        <v>750</v>
      </c>
      <c r="I62028" s="21">
        <v>735</v>
      </c>
      <c r="J62028" s="21">
        <v>825</v>
      </c>
      <c r="K62028" s="21">
        <v>807</v>
      </c>
      <c r="L62028" s="21">
        <v>830</v>
      </c>
      <c r="M62028" s="21">
        <v>832</v>
      </c>
      <c r="N62028" s="21">
        <v>827</v>
      </c>
      <c r="O62028" s="21">
        <v>810</v>
      </c>
      <c r="P62028" s="21">
        <v>799</v>
      </c>
      <c r="Q62028" s="21">
        <v>801</v>
      </c>
    </row>
    <row r="62029" spans="1:17" x14ac:dyDescent="0.2">
      <c r="A62029" t="s">
        <v>771</v>
      </c>
      <c r="B62029" t="s">
        <v>772</v>
      </c>
      <c r="C62029" t="s">
        <v>770</v>
      </c>
      <c r="D62029" t="s">
        <v>89</v>
      </c>
      <c r="E62029">
        <v>55</v>
      </c>
      <c r="F62029" s="21">
        <v>722</v>
      </c>
      <c r="G62029" s="21">
        <v>767</v>
      </c>
      <c r="H62029" s="21">
        <v>814</v>
      </c>
      <c r="I62029" s="21">
        <v>755</v>
      </c>
      <c r="J62029" s="21">
        <v>735</v>
      </c>
      <c r="K62029" s="21">
        <v>812</v>
      </c>
      <c r="L62029" s="21">
        <v>821</v>
      </c>
      <c r="M62029" s="21">
        <v>831</v>
      </c>
      <c r="N62029" s="21">
        <v>842</v>
      </c>
      <c r="O62029" s="21">
        <v>837</v>
      </c>
      <c r="P62029" s="21">
        <v>829</v>
      </c>
      <c r="Q62029" s="21">
        <v>799</v>
      </c>
    </row>
    <row r="62030" spans="1:17" x14ac:dyDescent="0.2">
      <c r="A62030" t="s">
        <v>771</v>
      </c>
      <c r="B62030" t="s">
        <v>772</v>
      </c>
      <c r="C62030" t="s">
        <v>770</v>
      </c>
      <c r="D62030" t="s">
        <v>89</v>
      </c>
      <c r="E62030">
        <v>56</v>
      </c>
      <c r="F62030" s="21">
        <v>729</v>
      </c>
      <c r="G62030" s="21">
        <v>729</v>
      </c>
      <c r="H62030" s="21">
        <v>763</v>
      </c>
      <c r="I62030" s="21">
        <v>799</v>
      </c>
      <c r="J62030" s="21">
        <v>749</v>
      </c>
      <c r="K62030" s="21">
        <v>731</v>
      </c>
      <c r="L62030" s="21">
        <v>831</v>
      </c>
      <c r="M62030" s="21">
        <v>824</v>
      </c>
      <c r="N62030" s="21">
        <v>846</v>
      </c>
      <c r="O62030" s="21">
        <v>859</v>
      </c>
      <c r="P62030" s="21">
        <v>848</v>
      </c>
      <c r="Q62030" s="21">
        <v>858</v>
      </c>
    </row>
    <row r="62031" spans="1:17" x14ac:dyDescent="0.2">
      <c r="A62031" t="s">
        <v>771</v>
      </c>
      <c r="B62031" t="s">
        <v>772</v>
      </c>
      <c r="C62031" t="s">
        <v>770</v>
      </c>
      <c r="D62031" t="s">
        <v>89</v>
      </c>
      <c r="E62031">
        <v>57</v>
      </c>
      <c r="F62031" s="21">
        <v>719</v>
      </c>
      <c r="G62031" s="21">
        <v>728</v>
      </c>
      <c r="H62031" s="21">
        <v>718</v>
      </c>
      <c r="I62031" s="21">
        <v>767</v>
      </c>
      <c r="J62031" s="21">
        <v>799</v>
      </c>
      <c r="K62031" s="21">
        <v>761</v>
      </c>
      <c r="L62031" s="21">
        <v>730</v>
      </c>
      <c r="M62031" s="21">
        <v>830</v>
      </c>
      <c r="N62031" s="21">
        <v>820</v>
      </c>
      <c r="O62031" s="21">
        <v>875</v>
      </c>
      <c r="P62031" s="21">
        <v>866</v>
      </c>
      <c r="Q62031" s="21">
        <v>866</v>
      </c>
    </row>
    <row r="62032" spans="1:17" x14ac:dyDescent="0.2">
      <c r="A62032" t="s">
        <v>771</v>
      </c>
      <c r="B62032" t="s">
        <v>772</v>
      </c>
      <c r="C62032" t="s">
        <v>770</v>
      </c>
      <c r="D62032" t="s">
        <v>89</v>
      </c>
      <c r="E62032">
        <v>58</v>
      </c>
      <c r="F62032" s="21">
        <v>740</v>
      </c>
      <c r="G62032" s="21">
        <v>708</v>
      </c>
      <c r="H62032" s="21">
        <v>735</v>
      </c>
      <c r="I62032" s="21">
        <v>701</v>
      </c>
      <c r="J62032" s="21">
        <v>775</v>
      </c>
      <c r="K62032" s="21">
        <v>794</v>
      </c>
      <c r="L62032" s="21">
        <v>752</v>
      </c>
      <c r="M62032" s="21">
        <v>744</v>
      </c>
      <c r="N62032" s="21">
        <v>820</v>
      </c>
      <c r="O62032" s="21">
        <v>830</v>
      </c>
      <c r="P62032" s="21">
        <v>891</v>
      </c>
      <c r="Q62032" s="21">
        <v>874</v>
      </c>
    </row>
    <row r="62033" spans="1:17" x14ac:dyDescent="0.2">
      <c r="A62033" t="s">
        <v>771</v>
      </c>
      <c r="B62033" t="s">
        <v>772</v>
      </c>
      <c r="C62033" t="s">
        <v>770</v>
      </c>
      <c r="D62033" t="s">
        <v>89</v>
      </c>
      <c r="E62033">
        <v>59</v>
      </c>
      <c r="F62033" s="21">
        <v>717</v>
      </c>
      <c r="G62033" s="21">
        <v>718</v>
      </c>
      <c r="H62033" s="21">
        <v>715</v>
      </c>
      <c r="I62033" s="21">
        <v>734</v>
      </c>
      <c r="J62033" s="21">
        <v>704</v>
      </c>
      <c r="K62033" s="21">
        <v>768</v>
      </c>
      <c r="L62033" s="21">
        <v>799</v>
      </c>
      <c r="M62033" s="21">
        <v>756</v>
      </c>
      <c r="N62033" s="21">
        <v>747</v>
      </c>
      <c r="O62033" s="21">
        <v>832</v>
      </c>
      <c r="P62033" s="21">
        <v>862</v>
      </c>
      <c r="Q62033" s="21">
        <v>888</v>
      </c>
    </row>
    <row r="62034" spans="1:17" x14ac:dyDescent="0.2">
      <c r="A62034" t="s">
        <v>771</v>
      </c>
      <c r="B62034" t="s">
        <v>772</v>
      </c>
      <c r="C62034" t="s">
        <v>770</v>
      </c>
      <c r="D62034" t="s">
        <v>89</v>
      </c>
      <c r="E62034">
        <v>60</v>
      </c>
      <c r="F62034" s="21">
        <v>745</v>
      </c>
      <c r="G62034" s="21">
        <v>710</v>
      </c>
      <c r="H62034" s="21">
        <v>712</v>
      </c>
      <c r="I62034" s="21">
        <v>704</v>
      </c>
      <c r="J62034" s="21">
        <v>732</v>
      </c>
      <c r="K62034" s="21">
        <v>708</v>
      </c>
      <c r="L62034" s="21">
        <v>758</v>
      </c>
      <c r="M62034" s="21">
        <v>790</v>
      </c>
      <c r="N62034" s="21">
        <v>744</v>
      </c>
      <c r="O62034" s="21">
        <v>747</v>
      </c>
      <c r="P62034" s="21">
        <v>844</v>
      </c>
      <c r="Q62034" s="21">
        <v>867</v>
      </c>
    </row>
    <row r="62035" spans="1:17" x14ac:dyDescent="0.2">
      <c r="A62035" t="s">
        <v>771</v>
      </c>
      <c r="B62035" t="s">
        <v>772</v>
      </c>
      <c r="C62035" t="s">
        <v>770</v>
      </c>
      <c r="D62035" t="s">
        <v>89</v>
      </c>
      <c r="E62035">
        <v>61</v>
      </c>
      <c r="F62035" s="21">
        <v>770</v>
      </c>
      <c r="G62035" s="21">
        <v>745</v>
      </c>
      <c r="H62035" s="21">
        <v>709</v>
      </c>
      <c r="I62035" s="21">
        <v>717</v>
      </c>
      <c r="J62035" s="21">
        <v>702</v>
      </c>
      <c r="K62035" s="21">
        <v>738</v>
      </c>
      <c r="L62035" s="21">
        <v>704</v>
      </c>
      <c r="M62035" s="21">
        <v>757</v>
      </c>
      <c r="N62035" s="21">
        <v>795</v>
      </c>
      <c r="O62035" s="21">
        <v>744</v>
      </c>
      <c r="P62035" s="21">
        <v>762</v>
      </c>
      <c r="Q62035" s="21">
        <v>849</v>
      </c>
    </row>
    <row r="62036" spans="1:17" x14ac:dyDescent="0.2">
      <c r="A62036" t="s">
        <v>771</v>
      </c>
      <c r="B62036" t="s">
        <v>772</v>
      </c>
      <c r="C62036" t="s">
        <v>770</v>
      </c>
      <c r="D62036" t="s">
        <v>89</v>
      </c>
      <c r="E62036">
        <v>62</v>
      </c>
      <c r="F62036" s="21">
        <v>881</v>
      </c>
      <c r="G62036" s="21">
        <v>758</v>
      </c>
      <c r="H62036" s="21">
        <v>740</v>
      </c>
      <c r="I62036" s="21">
        <v>710</v>
      </c>
      <c r="J62036" s="21">
        <v>728</v>
      </c>
      <c r="K62036" s="21">
        <v>704</v>
      </c>
      <c r="L62036" s="21">
        <v>741</v>
      </c>
      <c r="M62036" s="21">
        <v>695</v>
      </c>
      <c r="N62036" s="21">
        <v>742</v>
      </c>
      <c r="O62036" s="21">
        <v>813</v>
      </c>
      <c r="P62036" s="21">
        <v>760</v>
      </c>
      <c r="Q62036" s="21">
        <v>771</v>
      </c>
    </row>
    <row r="62037" spans="1:17" x14ac:dyDescent="0.2">
      <c r="A62037" t="s">
        <v>771</v>
      </c>
      <c r="B62037" t="s">
        <v>772</v>
      </c>
      <c r="C62037" t="s">
        <v>770</v>
      </c>
      <c r="D62037" t="s">
        <v>89</v>
      </c>
      <c r="E62037">
        <v>63</v>
      </c>
      <c r="F62037" s="21">
        <v>907</v>
      </c>
      <c r="G62037" s="21">
        <v>882</v>
      </c>
      <c r="H62037" s="21">
        <v>740</v>
      </c>
      <c r="I62037" s="21">
        <v>734</v>
      </c>
      <c r="J62037" s="21">
        <v>705</v>
      </c>
      <c r="K62037" s="21">
        <v>716</v>
      </c>
      <c r="L62037" s="21">
        <v>696</v>
      </c>
      <c r="M62037" s="21">
        <v>734</v>
      </c>
      <c r="N62037" s="21">
        <v>693</v>
      </c>
      <c r="O62037" s="21">
        <v>751</v>
      </c>
      <c r="P62037" s="21">
        <v>816</v>
      </c>
      <c r="Q62037" s="21">
        <v>768</v>
      </c>
    </row>
    <row r="62038" spans="1:17" x14ac:dyDescent="0.2">
      <c r="A62038" t="s">
        <v>771</v>
      </c>
      <c r="B62038" t="s">
        <v>772</v>
      </c>
      <c r="C62038" t="s">
        <v>770</v>
      </c>
      <c r="D62038" t="s">
        <v>89</v>
      </c>
      <c r="E62038">
        <v>64</v>
      </c>
      <c r="F62038" s="21">
        <v>971</v>
      </c>
      <c r="G62038" s="21">
        <v>903</v>
      </c>
      <c r="H62038" s="21">
        <v>878</v>
      </c>
      <c r="I62038" s="21">
        <v>727</v>
      </c>
      <c r="J62038" s="21">
        <v>718</v>
      </c>
      <c r="K62038" s="21">
        <v>693</v>
      </c>
      <c r="L62038" s="21">
        <v>721</v>
      </c>
      <c r="M62038" s="21">
        <v>695</v>
      </c>
      <c r="N62038" s="21">
        <v>728</v>
      </c>
      <c r="O62038" s="21">
        <v>698</v>
      </c>
      <c r="P62038" s="21">
        <v>762</v>
      </c>
      <c r="Q62038" s="21">
        <v>811</v>
      </c>
    </row>
    <row r="62039" spans="1:17" x14ac:dyDescent="0.2">
      <c r="A62039" t="s">
        <v>771</v>
      </c>
      <c r="B62039" t="s">
        <v>772</v>
      </c>
      <c r="C62039" t="s">
        <v>770</v>
      </c>
      <c r="D62039" t="s">
        <v>89</v>
      </c>
      <c r="E62039">
        <v>65</v>
      </c>
      <c r="F62039" s="21">
        <v>814</v>
      </c>
      <c r="G62039" s="21">
        <v>976</v>
      </c>
      <c r="H62039" s="21">
        <v>892</v>
      </c>
      <c r="I62039" s="21">
        <v>879</v>
      </c>
      <c r="J62039" s="21">
        <v>718</v>
      </c>
      <c r="K62039" s="21">
        <v>719</v>
      </c>
      <c r="L62039" s="21">
        <v>699</v>
      </c>
      <c r="M62039" s="21">
        <v>712</v>
      </c>
      <c r="N62039" s="21">
        <v>699</v>
      </c>
      <c r="O62039" s="21">
        <v>736</v>
      </c>
      <c r="P62039" s="21">
        <v>701</v>
      </c>
      <c r="Q62039" s="21">
        <v>756</v>
      </c>
    </row>
    <row r="62040" spans="1:17" x14ac:dyDescent="0.2">
      <c r="A62040" t="s">
        <v>771</v>
      </c>
      <c r="B62040" t="s">
        <v>772</v>
      </c>
      <c r="C62040" t="s">
        <v>770</v>
      </c>
      <c r="D62040" t="s">
        <v>89</v>
      </c>
      <c r="E62040">
        <v>66</v>
      </c>
      <c r="F62040" s="21">
        <v>758</v>
      </c>
      <c r="G62040" s="21">
        <v>802</v>
      </c>
      <c r="H62040" s="21">
        <v>959</v>
      </c>
      <c r="I62040" s="21">
        <v>879</v>
      </c>
      <c r="J62040" s="21">
        <v>863</v>
      </c>
      <c r="K62040" s="21">
        <v>730</v>
      </c>
      <c r="L62040" s="21">
        <v>716</v>
      </c>
      <c r="M62040" s="21">
        <v>678</v>
      </c>
      <c r="N62040" s="21">
        <v>716</v>
      </c>
      <c r="O62040" s="21">
        <v>705</v>
      </c>
      <c r="P62040" s="21">
        <v>738</v>
      </c>
      <c r="Q62040" s="21">
        <v>711</v>
      </c>
    </row>
    <row r="62041" spans="1:17" x14ac:dyDescent="0.2">
      <c r="A62041" t="s">
        <v>771</v>
      </c>
      <c r="B62041" t="s">
        <v>772</v>
      </c>
      <c r="C62041" t="s">
        <v>770</v>
      </c>
      <c r="D62041" t="s">
        <v>89</v>
      </c>
      <c r="E62041">
        <v>67</v>
      </c>
      <c r="F62041" s="21">
        <v>773</v>
      </c>
      <c r="G62041" s="21">
        <v>747</v>
      </c>
      <c r="H62041" s="21">
        <v>799</v>
      </c>
      <c r="I62041" s="21">
        <v>942</v>
      </c>
      <c r="J62041" s="21">
        <v>873</v>
      </c>
      <c r="K62041" s="21">
        <v>863</v>
      </c>
      <c r="L62041" s="21">
        <v>720</v>
      </c>
      <c r="M62041" s="21">
        <v>701</v>
      </c>
      <c r="N62041" s="21">
        <v>673</v>
      </c>
      <c r="O62041" s="21">
        <v>717</v>
      </c>
      <c r="P62041" s="21">
        <v>691</v>
      </c>
      <c r="Q62041" s="21">
        <v>727</v>
      </c>
    </row>
    <row r="62042" spans="1:17" x14ac:dyDescent="0.2">
      <c r="A62042" t="s">
        <v>771</v>
      </c>
      <c r="B62042" t="s">
        <v>772</v>
      </c>
      <c r="C62042" t="s">
        <v>770</v>
      </c>
      <c r="D62042" t="s">
        <v>89</v>
      </c>
      <c r="E62042">
        <v>68</v>
      </c>
      <c r="F62042" s="21">
        <v>740</v>
      </c>
      <c r="G62042" s="21">
        <v>748</v>
      </c>
      <c r="H62042" s="21">
        <v>717</v>
      </c>
      <c r="I62042" s="21">
        <v>784</v>
      </c>
      <c r="J62042" s="21">
        <v>915</v>
      </c>
      <c r="K62042" s="21">
        <v>860</v>
      </c>
      <c r="L62042" s="21">
        <v>831</v>
      </c>
      <c r="M62042" s="21">
        <v>699</v>
      </c>
      <c r="N62042" s="21">
        <v>689</v>
      </c>
      <c r="O62042" s="21">
        <v>673</v>
      </c>
      <c r="P62042" s="21">
        <v>719</v>
      </c>
      <c r="Q62042" s="21">
        <v>675</v>
      </c>
    </row>
    <row r="62043" spans="1:17" x14ac:dyDescent="0.2">
      <c r="A62043" t="s">
        <v>771</v>
      </c>
      <c r="B62043" t="s">
        <v>772</v>
      </c>
      <c r="C62043" t="s">
        <v>770</v>
      </c>
      <c r="D62043" t="s">
        <v>89</v>
      </c>
      <c r="E62043">
        <v>69</v>
      </c>
      <c r="F62043" s="21">
        <v>661</v>
      </c>
      <c r="G62043" s="21">
        <v>725</v>
      </c>
      <c r="H62043" s="21">
        <v>723</v>
      </c>
      <c r="I62043" s="21">
        <v>703</v>
      </c>
      <c r="J62043" s="21">
        <v>763</v>
      </c>
      <c r="K62043" s="21">
        <v>895</v>
      </c>
      <c r="L62043" s="21">
        <v>839</v>
      </c>
      <c r="M62043" s="21">
        <v>806</v>
      </c>
      <c r="N62043" s="21">
        <v>685</v>
      </c>
      <c r="O62043" s="21">
        <v>677</v>
      </c>
      <c r="P62043" s="21">
        <v>663</v>
      </c>
      <c r="Q62043" s="21">
        <v>709</v>
      </c>
    </row>
    <row r="62044" spans="1:17" x14ac:dyDescent="0.2">
      <c r="A62044" t="s">
        <v>771</v>
      </c>
      <c r="B62044" t="s">
        <v>772</v>
      </c>
      <c r="C62044" t="s">
        <v>770</v>
      </c>
      <c r="D62044" t="s">
        <v>89</v>
      </c>
      <c r="E62044">
        <v>70</v>
      </c>
      <c r="F62044" s="21">
        <v>554</v>
      </c>
      <c r="G62044" s="21">
        <v>647</v>
      </c>
      <c r="H62044" s="21">
        <v>717</v>
      </c>
      <c r="I62044" s="21">
        <v>702</v>
      </c>
      <c r="J62044" s="21">
        <v>686</v>
      </c>
      <c r="K62044" s="21">
        <v>729</v>
      </c>
      <c r="L62044" s="21">
        <v>882</v>
      </c>
      <c r="M62044" s="21">
        <v>806</v>
      </c>
      <c r="N62044" s="21">
        <v>778</v>
      </c>
      <c r="O62044" s="21">
        <v>673</v>
      </c>
      <c r="P62044" s="21">
        <v>665</v>
      </c>
      <c r="Q62044" s="21">
        <v>650</v>
      </c>
    </row>
    <row r="62045" spans="1:17" x14ac:dyDescent="0.2">
      <c r="A62045" t="s">
        <v>771</v>
      </c>
      <c r="B62045" t="s">
        <v>772</v>
      </c>
      <c r="C62045" t="s">
        <v>770</v>
      </c>
      <c r="D62045" t="s">
        <v>89</v>
      </c>
      <c r="E62045">
        <v>71</v>
      </c>
      <c r="F62045" s="21">
        <v>563</v>
      </c>
      <c r="G62045" s="21">
        <v>526</v>
      </c>
      <c r="H62045" s="21">
        <v>619</v>
      </c>
      <c r="I62045" s="21">
        <v>678</v>
      </c>
      <c r="J62045" s="21">
        <v>685</v>
      </c>
      <c r="K62045" s="21">
        <v>657</v>
      </c>
      <c r="L62045" s="21">
        <v>704</v>
      </c>
      <c r="M62045" s="21">
        <v>855</v>
      </c>
      <c r="N62045" s="21">
        <v>794</v>
      </c>
      <c r="O62045" s="21">
        <v>782</v>
      </c>
      <c r="P62045" s="21">
        <v>660</v>
      </c>
      <c r="Q62045" s="21">
        <v>649</v>
      </c>
    </row>
    <row r="62046" spans="1:17" x14ac:dyDescent="0.2">
      <c r="A62046" t="s">
        <v>771</v>
      </c>
      <c r="B62046" t="s">
        <v>772</v>
      </c>
      <c r="C62046" t="s">
        <v>770</v>
      </c>
      <c r="D62046" t="s">
        <v>89</v>
      </c>
      <c r="E62046">
        <v>72</v>
      </c>
      <c r="F62046" s="21">
        <v>580</v>
      </c>
      <c r="G62046" s="21">
        <v>537</v>
      </c>
      <c r="H62046" s="21">
        <v>512</v>
      </c>
      <c r="I62046" s="21">
        <v>597</v>
      </c>
      <c r="J62046" s="21">
        <v>665</v>
      </c>
      <c r="K62046" s="21">
        <v>654</v>
      </c>
      <c r="L62046" s="21">
        <v>636</v>
      </c>
      <c r="M62046" s="21">
        <v>675</v>
      </c>
      <c r="N62046" s="21">
        <v>822</v>
      </c>
      <c r="O62046" s="21">
        <v>790</v>
      </c>
      <c r="P62046" s="21">
        <v>755</v>
      </c>
      <c r="Q62046" s="21">
        <v>649</v>
      </c>
    </row>
    <row r="62047" spans="1:17" x14ac:dyDescent="0.2">
      <c r="A62047" t="s">
        <v>771</v>
      </c>
      <c r="B62047" t="s">
        <v>772</v>
      </c>
      <c r="C62047" t="s">
        <v>770</v>
      </c>
      <c r="D62047" t="s">
        <v>89</v>
      </c>
      <c r="E62047">
        <v>73</v>
      </c>
      <c r="F62047" s="21">
        <v>560</v>
      </c>
      <c r="G62047" s="21">
        <v>569</v>
      </c>
      <c r="H62047" s="21">
        <v>523</v>
      </c>
      <c r="I62047" s="21">
        <v>498</v>
      </c>
      <c r="J62047" s="21">
        <v>565</v>
      </c>
      <c r="K62047" s="21">
        <v>646</v>
      </c>
      <c r="L62047" s="21">
        <v>634</v>
      </c>
      <c r="M62047" s="21">
        <v>623</v>
      </c>
      <c r="N62047" s="21">
        <v>643</v>
      </c>
      <c r="O62047" s="21">
        <v>796</v>
      </c>
      <c r="P62047" s="21">
        <v>784</v>
      </c>
      <c r="Q62047" s="21">
        <v>729</v>
      </c>
    </row>
    <row r="62048" spans="1:17" x14ac:dyDescent="0.2">
      <c r="A62048" t="s">
        <v>771</v>
      </c>
      <c r="B62048" t="s">
        <v>772</v>
      </c>
      <c r="C62048" t="s">
        <v>770</v>
      </c>
      <c r="D62048" t="s">
        <v>89</v>
      </c>
      <c r="E62048">
        <v>74</v>
      </c>
      <c r="F62048" s="21">
        <v>513</v>
      </c>
      <c r="G62048" s="21">
        <v>545</v>
      </c>
      <c r="H62048" s="21">
        <v>541</v>
      </c>
      <c r="I62048" s="21">
        <v>507</v>
      </c>
      <c r="J62048" s="21">
        <v>471</v>
      </c>
      <c r="K62048" s="21">
        <v>549</v>
      </c>
      <c r="L62048" s="21">
        <v>634</v>
      </c>
      <c r="M62048" s="21">
        <v>610</v>
      </c>
      <c r="N62048" s="21">
        <v>598</v>
      </c>
      <c r="O62048" s="21">
        <v>631</v>
      </c>
      <c r="P62048" s="21">
        <v>763</v>
      </c>
      <c r="Q62048" s="21">
        <v>764</v>
      </c>
    </row>
    <row r="62049" spans="1:17" x14ac:dyDescent="0.2">
      <c r="A62049" t="s">
        <v>771</v>
      </c>
      <c r="B62049" t="s">
        <v>772</v>
      </c>
      <c r="C62049" t="s">
        <v>770</v>
      </c>
      <c r="D62049" t="s">
        <v>89</v>
      </c>
      <c r="E62049">
        <v>75</v>
      </c>
      <c r="F62049" s="21">
        <v>467</v>
      </c>
      <c r="G62049" s="21">
        <v>504</v>
      </c>
      <c r="H62049" s="21">
        <v>523</v>
      </c>
      <c r="I62049" s="21">
        <v>517</v>
      </c>
      <c r="J62049" s="21">
        <v>494</v>
      </c>
      <c r="K62049" s="21">
        <v>438</v>
      </c>
      <c r="L62049" s="21">
        <v>529</v>
      </c>
      <c r="M62049" s="21">
        <v>604</v>
      </c>
      <c r="N62049" s="21">
        <v>590</v>
      </c>
      <c r="O62049" s="21">
        <v>567</v>
      </c>
      <c r="P62049" s="21">
        <v>602</v>
      </c>
      <c r="Q62049" s="21">
        <v>736</v>
      </c>
    </row>
    <row r="62050" spans="1:17" x14ac:dyDescent="0.2">
      <c r="A62050" t="s">
        <v>771</v>
      </c>
      <c r="B62050" t="s">
        <v>772</v>
      </c>
      <c r="C62050" t="s">
        <v>770</v>
      </c>
      <c r="D62050" t="s">
        <v>89</v>
      </c>
      <c r="E62050">
        <v>76</v>
      </c>
      <c r="F62050" s="21">
        <v>468</v>
      </c>
      <c r="G62050" s="21">
        <v>452</v>
      </c>
      <c r="H62050" s="21">
        <v>483</v>
      </c>
      <c r="I62050" s="21">
        <v>491</v>
      </c>
      <c r="J62050" s="21">
        <v>490</v>
      </c>
      <c r="K62050" s="21">
        <v>477</v>
      </c>
      <c r="L62050" s="21">
        <v>419</v>
      </c>
      <c r="M62050" s="21">
        <v>506</v>
      </c>
      <c r="N62050" s="21">
        <v>571</v>
      </c>
      <c r="O62050" s="21">
        <v>571</v>
      </c>
      <c r="P62050" s="21">
        <v>550</v>
      </c>
      <c r="Q62050" s="21">
        <v>589</v>
      </c>
    </row>
    <row r="62051" spans="1:17" x14ac:dyDescent="0.2">
      <c r="A62051" t="s">
        <v>771</v>
      </c>
      <c r="B62051" t="s">
        <v>772</v>
      </c>
      <c r="C62051" t="s">
        <v>770</v>
      </c>
      <c r="D62051" t="s">
        <v>89</v>
      </c>
      <c r="E62051">
        <v>77</v>
      </c>
      <c r="F62051" s="21">
        <v>442</v>
      </c>
      <c r="G62051" s="21">
        <v>449</v>
      </c>
      <c r="H62051" s="21">
        <v>440</v>
      </c>
      <c r="I62051" s="21">
        <v>472</v>
      </c>
      <c r="J62051" s="21">
        <v>458</v>
      </c>
      <c r="K62051" s="21">
        <v>462</v>
      </c>
      <c r="L62051" s="21">
        <v>468</v>
      </c>
      <c r="M62051" s="21">
        <v>399</v>
      </c>
      <c r="N62051" s="21">
        <v>482</v>
      </c>
      <c r="O62051" s="21">
        <v>542</v>
      </c>
      <c r="P62051" s="21">
        <v>544</v>
      </c>
      <c r="Q62051" s="21">
        <v>522</v>
      </c>
    </row>
    <row r="62052" spans="1:17" x14ac:dyDescent="0.2">
      <c r="A62052" t="s">
        <v>771</v>
      </c>
      <c r="B62052" t="s">
        <v>772</v>
      </c>
      <c r="C62052" t="s">
        <v>770</v>
      </c>
      <c r="D62052" t="s">
        <v>89</v>
      </c>
      <c r="E62052">
        <v>78</v>
      </c>
      <c r="F62052" s="21">
        <v>400</v>
      </c>
      <c r="G62052" s="21">
        <v>422</v>
      </c>
      <c r="H62052" s="21">
        <v>423</v>
      </c>
      <c r="I62052" s="21">
        <v>424</v>
      </c>
      <c r="J62052" s="21">
        <v>446</v>
      </c>
      <c r="K62052" s="21">
        <v>430</v>
      </c>
      <c r="L62052" s="21">
        <v>438</v>
      </c>
      <c r="M62052" s="21">
        <v>436</v>
      </c>
      <c r="N62052" s="21">
        <v>379</v>
      </c>
      <c r="O62052" s="21">
        <v>458</v>
      </c>
      <c r="P62052" s="21">
        <v>509</v>
      </c>
      <c r="Q62052" s="21">
        <v>521</v>
      </c>
    </row>
    <row r="62053" spans="1:17" x14ac:dyDescent="0.2">
      <c r="A62053" t="s">
        <v>771</v>
      </c>
      <c r="B62053" t="s">
        <v>772</v>
      </c>
      <c r="C62053" t="s">
        <v>770</v>
      </c>
      <c r="D62053" t="s">
        <v>89</v>
      </c>
      <c r="E62053">
        <v>79</v>
      </c>
      <c r="F62053" s="21">
        <v>376</v>
      </c>
      <c r="G62053" s="21">
        <v>387</v>
      </c>
      <c r="H62053" s="21">
        <v>398</v>
      </c>
      <c r="I62053" s="21">
        <v>397</v>
      </c>
      <c r="J62053" s="21">
        <v>396</v>
      </c>
      <c r="K62053" s="21">
        <v>413</v>
      </c>
      <c r="L62053" s="21">
        <v>404</v>
      </c>
      <c r="M62053" s="21">
        <v>418</v>
      </c>
      <c r="N62053" s="21">
        <v>412</v>
      </c>
      <c r="O62053" s="21">
        <v>357</v>
      </c>
      <c r="P62053" s="21">
        <v>426</v>
      </c>
      <c r="Q62053" s="21">
        <v>483</v>
      </c>
    </row>
    <row r="62054" spans="1:17" x14ac:dyDescent="0.2">
      <c r="A62054" t="s">
        <v>771</v>
      </c>
      <c r="B62054" t="s">
        <v>772</v>
      </c>
      <c r="C62054" t="s">
        <v>770</v>
      </c>
      <c r="D62054" t="s">
        <v>89</v>
      </c>
      <c r="E62054">
        <v>80</v>
      </c>
      <c r="F62054" s="21">
        <v>367</v>
      </c>
      <c r="G62054" s="21">
        <v>344</v>
      </c>
      <c r="H62054" s="21">
        <v>365</v>
      </c>
      <c r="I62054" s="21">
        <v>379</v>
      </c>
      <c r="J62054" s="21">
        <v>363</v>
      </c>
      <c r="K62054" s="21">
        <v>373</v>
      </c>
      <c r="L62054" s="21">
        <v>383</v>
      </c>
      <c r="M62054" s="21">
        <v>385</v>
      </c>
      <c r="N62054" s="21">
        <v>393</v>
      </c>
      <c r="O62054" s="21">
        <v>393</v>
      </c>
      <c r="P62054" s="21">
        <v>329</v>
      </c>
      <c r="Q62054" s="21">
        <v>379</v>
      </c>
    </row>
    <row r="62055" spans="1:17" x14ac:dyDescent="0.2">
      <c r="A62055" t="s">
        <v>771</v>
      </c>
      <c r="B62055" t="s">
        <v>772</v>
      </c>
      <c r="C62055" t="s">
        <v>770</v>
      </c>
      <c r="D62055" t="s">
        <v>89</v>
      </c>
      <c r="E62055">
        <v>81</v>
      </c>
      <c r="F62055" s="21">
        <v>311</v>
      </c>
      <c r="G62055" s="21">
        <v>335</v>
      </c>
      <c r="H62055" s="21">
        <v>319</v>
      </c>
      <c r="I62055" s="21">
        <v>348</v>
      </c>
      <c r="J62055" s="21">
        <v>349</v>
      </c>
      <c r="K62055" s="21">
        <v>342</v>
      </c>
      <c r="L62055" s="21">
        <v>344</v>
      </c>
      <c r="M62055" s="21">
        <v>357</v>
      </c>
      <c r="N62055" s="21">
        <v>349</v>
      </c>
      <c r="O62055" s="21">
        <v>370</v>
      </c>
      <c r="P62055" s="21">
        <v>367</v>
      </c>
      <c r="Q62055" s="21">
        <v>308</v>
      </c>
    </row>
    <row r="62056" spans="1:17" x14ac:dyDescent="0.2">
      <c r="A62056" t="s">
        <v>771</v>
      </c>
      <c r="B62056" t="s">
        <v>772</v>
      </c>
      <c r="C62056" t="s">
        <v>770</v>
      </c>
      <c r="D62056" t="s">
        <v>89</v>
      </c>
      <c r="E62056">
        <v>82</v>
      </c>
      <c r="F62056" s="21">
        <v>300</v>
      </c>
      <c r="G62056" s="21">
        <v>296</v>
      </c>
      <c r="H62056" s="21">
        <v>305</v>
      </c>
      <c r="I62056" s="21">
        <v>297</v>
      </c>
      <c r="J62056" s="21">
        <v>329</v>
      </c>
      <c r="K62056" s="21">
        <v>329</v>
      </c>
      <c r="L62056" s="21">
        <v>315</v>
      </c>
      <c r="M62056" s="21">
        <v>311</v>
      </c>
      <c r="N62056" s="21">
        <v>335</v>
      </c>
      <c r="O62056" s="21">
        <v>332</v>
      </c>
      <c r="P62056" s="21">
        <v>348</v>
      </c>
      <c r="Q62056" s="21">
        <v>331</v>
      </c>
    </row>
    <row r="62057" spans="1:17" x14ac:dyDescent="0.2">
      <c r="A62057" t="s">
        <v>771</v>
      </c>
      <c r="B62057" t="s">
        <v>772</v>
      </c>
      <c r="C62057" t="s">
        <v>770</v>
      </c>
      <c r="D62057" t="s">
        <v>89</v>
      </c>
      <c r="E62057">
        <v>83</v>
      </c>
      <c r="F62057" s="21">
        <v>285</v>
      </c>
      <c r="G62057" s="21">
        <v>276</v>
      </c>
      <c r="H62057" s="21">
        <v>262</v>
      </c>
      <c r="I62057" s="21">
        <v>282</v>
      </c>
      <c r="J62057" s="21">
        <v>269</v>
      </c>
      <c r="K62057" s="21">
        <v>293</v>
      </c>
      <c r="L62057" s="21">
        <v>304</v>
      </c>
      <c r="M62057" s="21">
        <v>289</v>
      </c>
      <c r="N62057" s="21">
        <v>289</v>
      </c>
      <c r="O62057" s="21">
        <v>312</v>
      </c>
      <c r="P62057" s="21">
        <v>302</v>
      </c>
      <c r="Q62057" s="21">
        <v>327</v>
      </c>
    </row>
    <row r="62058" spans="1:17" x14ac:dyDescent="0.2">
      <c r="A62058" t="s">
        <v>771</v>
      </c>
      <c r="B62058" t="s">
        <v>772</v>
      </c>
      <c r="C62058" t="s">
        <v>770</v>
      </c>
      <c r="D62058" t="s">
        <v>89</v>
      </c>
      <c r="E62058">
        <v>84</v>
      </c>
      <c r="F62058" s="21">
        <v>247</v>
      </c>
      <c r="G62058" s="21">
        <v>253</v>
      </c>
      <c r="H62058" s="21">
        <v>239</v>
      </c>
      <c r="I62058" s="21">
        <v>242</v>
      </c>
      <c r="J62058" s="21">
        <v>259</v>
      </c>
      <c r="K62058" s="21">
        <v>243</v>
      </c>
      <c r="L62058" s="21">
        <v>261</v>
      </c>
      <c r="M62058" s="21">
        <v>266</v>
      </c>
      <c r="N62058" s="21">
        <v>258</v>
      </c>
      <c r="O62058" s="21">
        <v>265</v>
      </c>
      <c r="P62058" s="21">
        <v>286</v>
      </c>
      <c r="Q62058" s="21">
        <v>274</v>
      </c>
    </row>
    <row r="62059" spans="1:17" x14ac:dyDescent="0.2">
      <c r="A62059" t="s">
        <v>771</v>
      </c>
      <c r="B62059" t="s">
        <v>772</v>
      </c>
      <c r="C62059" t="s">
        <v>770</v>
      </c>
      <c r="D62059" t="s">
        <v>89</v>
      </c>
      <c r="E62059">
        <v>85</v>
      </c>
      <c r="F62059" s="21">
        <v>227</v>
      </c>
      <c r="G62059" s="21">
        <v>213</v>
      </c>
      <c r="H62059" s="21">
        <v>228</v>
      </c>
      <c r="I62059" s="21">
        <v>212</v>
      </c>
      <c r="J62059" s="21">
        <v>213</v>
      </c>
      <c r="K62059" s="21">
        <v>238</v>
      </c>
      <c r="L62059" s="21">
        <v>219</v>
      </c>
      <c r="M62059" s="21">
        <v>227</v>
      </c>
      <c r="N62059" s="21">
        <v>233</v>
      </c>
      <c r="O62059" s="21">
        <v>236</v>
      </c>
      <c r="P62059" s="21">
        <v>234</v>
      </c>
      <c r="Q62059" s="21">
        <v>248</v>
      </c>
    </row>
    <row r="62060" spans="1:17" x14ac:dyDescent="0.2">
      <c r="A62060" t="s">
        <v>771</v>
      </c>
      <c r="B62060" t="s">
        <v>772</v>
      </c>
      <c r="C62060" t="s">
        <v>770</v>
      </c>
      <c r="D62060" t="s">
        <v>89</v>
      </c>
      <c r="E62060">
        <v>86</v>
      </c>
      <c r="F62060" s="21">
        <v>191</v>
      </c>
      <c r="G62060" s="21">
        <v>209</v>
      </c>
      <c r="H62060" s="21">
        <v>183</v>
      </c>
      <c r="I62060" s="21">
        <v>197</v>
      </c>
      <c r="J62060" s="21">
        <v>192</v>
      </c>
      <c r="K62060" s="21">
        <v>192</v>
      </c>
      <c r="L62060" s="21">
        <v>214</v>
      </c>
      <c r="M62060" s="21">
        <v>187</v>
      </c>
      <c r="N62060" s="21">
        <v>195</v>
      </c>
      <c r="O62060" s="21">
        <v>202</v>
      </c>
      <c r="P62060" s="21">
        <v>210</v>
      </c>
      <c r="Q62060" s="21">
        <v>221</v>
      </c>
    </row>
    <row r="62061" spans="1:17" x14ac:dyDescent="0.2">
      <c r="A62061" t="s">
        <v>771</v>
      </c>
      <c r="B62061" t="s">
        <v>772</v>
      </c>
      <c r="C62061" t="s">
        <v>770</v>
      </c>
      <c r="D62061" t="s">
        <v>89</v>
      </c>
      <c r="E62061">
        <v>87</v>
      </c>
      <c r="F62061" s="21">
        <v>156</v>
      </c>
      <c r="G62061" s="21">
        <v>169</v>
      </c>
      <c r="H62061" s="21">
        <v>194</v>
      </c>
      <c r="I62061" s="21">
        <v>167</v>
      </c>
      <c r="J62061" s="21">
        <v>171</v>
      </c>
      <c r="K62061" s="21">
        <v>174</v>
      </c>
      <c r="L62061" s="21">
        <v>173</v>
      </c>
      <c r="M62061" s="21">
        <v>194</v>
      </c>
      <c r="N62061" s="21">
        <v>158</v>
      </c>
      <c r="O62061" s="21">
        <v>178</v>
      </c>
      <c r="P62061" s="21">
        <v>181</v>
      </c>
      <c r="Q62061" s="21">
        <v>181</v>
      </c>
    </row>
    <row r="62062" spans="1:17" x14ac:dyDescent="0.2">
      <c r="A62062" t="s">
        <v>771</v>
      </c>
      <c r="B62062" t="s">
        <v>772</v>
      </c>
      <c r="C62062" t="s">
        <v>770</v>
      </c>
      <c r="D62062" t="s">
        <v>89</v>
      </c>
      <c r="E62062">
        <v>88</v>
      </c>
      <c r="F62062" s="21">
        <v>133</v>
      </c>
      <c r="G62062" s="21">
        <v>132</v>
      </c>
      <c r="H62062" s="21">
        <v>148</v>
      </c>
      <c r="I62062" s="21">
        <v>173</v>
      </c>
      <c r="J62062" s="21">
        <v>144</v>
      </c>
      <c r="K62062" s="21">
        <v>149</v>
      </c>
      <c r="L62062" s="21">
        <v>154</v>
      </c>
      <c r="M62062" s="21">
        <v>151</v>
      </c>
      <c r="N62062" s="21">
        <v>168</v>
      </c>
      <c r="O62062" s="21">
        <v>137</v>
      </c>
      <c r="P62062" s="21">
        <v>157</v>
      </c>
      <c r="Q62062" s="21">
        <v>162</v>
      </c>
    </row>
    <row r="62063" spans="1:17" x14ac:dyDescent="0.2">
      <c r="A62063" t="s">
        <v>771</v>
      </c>
      <c r="B62063" t="s">
        <v>772</v>
      </c>
      <c r="C62063" t="s">
        <v>770</v>
      </c>
      <c r="D62063" t="s">
        <v>89</v>
      </c>
      <c r="E62063">
        <v>89</v>
      </c>
      <c r="F62063" s="21">
        <v>97</v>
      </c>
      <c r="G62063" s="21">
        <v>118</v>
      </c>
      <c r="H62063" s="21">
        <v>115</v>
      </c>
      <c r="I62063" s="21">
        <v>129</v>
      </c>
      <c r="J62063" s="21">
        <v>141</v>
      </c>
      <c r="K62063" s="21">
        <v>119</v>
      </c>
      <c r="L62063" s="21">
        <v>121</v>
      </c>
      <c r="M62063" s="21">
        <v>125</v>
      </c>
      <c r="N62063" s="21">
        <v>118</v>
      </c>
      <c r="O62063" s="21">
        <v>140</v>
      </c>
      <c r="P62063" s="21">
        <v>126</v>
      </c>
      <c r="Q62063" s="21">
        <v>135</v>
      </c>
    </row>
    <row r="62064" spans="1:17" x14ac:dyDescent="0.2">
      <c r="A62064" t="s">
        <v>771</v>
      </c>
      <c r="B62064" t="s">
        <v>772</v>
      </c>
      <c r="C62064" t="s">
        <v>770</v>
      </c>
      <c r="D62064" t="s">
        <v>89</v>
      </c>
      <c r="E62064">
        <v>90</v>
      </c>
      <c r="F62064" s="21">
        <v>285</v>
      </c>
      <c r="G62064" s="21">
        <v>310</v>
      </c>
      <c r="H62064" s="21">
        <v>335</v>
      </c>
      <c r="I62064" s="21">
        <v>363</v>
      </c>
      <c r="J62064" s="21">
        <v>377</v>
      </c>
      <c r="K62064" s="21">
        <v>404</v>
      </c>
      <c r="L62064" s="21">
        <v>424</v>
      </c>
      <c r="M62064" s="21">
        <v>429</v>
      </c>
      <c r="N62064" s="21">
        <v>437</v>
      </c>
      <c r="O62064" s="21">
        <v>448</v>
      </c>
      <c r="P62064" s="21">
        <v>464</v>
      </c>
      <c r="Q62064" s="21">
        <v>458</v>
      </c>
    </row>
    <row r="62065" spans="1:17" x14ac:dyDescent="0.2">
      <c r="A62065" t="s">
        <v>773</v>
      </c>
      <c r="B62065" t="s">
        <v>774</v>
      </c>
      <c r="C62065" t="s">
        <v>770</v>
      </c>
      <c r="D62065" t="s">
        <v>88</v>
      </c>
      <c r="E62065">
        <v>0</v>
      </c>
      <c r="F62065" s="21">
        <v>574</v>
      </c>
      <c r="G62065" s="21">
        <v>560</v>
      </c>
      <c r="H62065" s="21">
        <v>545</v>
      </c>
      <c r="I62065" s="21">
        <v>538</v>
      </c>
      <c r="J62065" s="21">
        <v>523</v>
      </c>
      <c r="K62065" s="21">
        <v>521</v>
      </c>
      <c r="L62065" s="21">
        <v>508</v>
      </c>
      <c r="M62065" s="21">
        <v>501</v>
      </c>
      <c r="N62065" s="21">
        <v>444</v>
      </c>
      <c r="O62065" s="21">
        <v>462</v>
      </c>
      <c r="P62065" s="21">
        <v>439</v>
      </c>
      <c r="Q62065" s="21">
        <v>464</v>
      </c>
    </row>
    <row r="62066" spans="1:17" x14ac:dyDescent="0.2">
      <c r="A62066" t="s">
        <v>773</v>
      </c>
      <c r="B62066" t="s">
        <v>774</v>
      </c>
      <c r="C62066" t="s">
        <v>770</v>
      </c>
      <c r="D62066" t="s">
        <v>88</v>
      </c>
      <c r="E62066">
        <v>1</v>
      </c>
      <c r="F62066" s="21">
        <v>557</v>
      </c>
      <c r="G62066" s="21">
        <v>565</v>
      </c>
      <c r="H62066" s="21">
        <v>565</v>
      </c>
      <c r="I62066" s="21">
        <v>558</v>
      </c>
      <c r="J62066" s="21">
        <v>544</v>
      </c>
      <c r="K62066" s="21">
        <v>520</v>
      </c>
      <c r="L62066" s="21">
        <v>510</v>
      </c>
      <c r="M62066" s="21">
        <v>512</v>
      </c>
      <c r="N62066" s="21">
        <v>504</v>
      </c>
      <c r="O62066" s="21">
        <v>446</v>
      </c>
      <c r="P62066" s="21">
        <v>456</v>
      </c>
      <c r="Q62066" s="21">
        <v>447</v>
      </c>
    </row>
    <row r="62067" spans="1:17" x14ac:dyDescent="0.2">
      <c r="A62067" t="s">
        <v>773</v>
      </c>
      <c r="B62067" t="s">
        <v>774</v>
      </c>
      <c r="C62067" t="s">
        <v>770</v>
      </c>
      <c r="D62067" t="s">
        <v>88</v>
      </c>
      <c r="E62067">
        <v>2</v>
      </c>
      <c r="F62067" s="21">
        <v>601</v>
      </c>
      <c r="G62067" s="21">
        <v>570</v>
      </c>
      <c r="H62067" s="21">
        <v>572</v>
      </c>
      <c r="I62067" s="21">
        <v>567</v>
      </c>
      <c r="J62067" s="21">
        <v>545</v>
      </c>
      <c r="K62067" s="21">
        <v>541</v>
      </c>
      <c r="L62067" s="21">
        <v>533</v>
      </c>
      <c r="M62067" s="21">
        <v>524</v>
      </c>
      <c r="N62067" s="21">
        <v>524</v>
      </c>
      <c r="O62067" s="21">
        <v>497</v>
      </c>
      <c r="P62067" s="21">
        <v>451</v>
      </c>
      <c r="Q62067" s="21">
        <v>458</v>
      </c>
    </row>
    <row r="62068" spans="1:17" x14ac:dyDescent="0.2">
      <c r="A62068" t="s">
        <v>773</v>
      </c>
      <c r="B62068" t="s">
        <v>774</v>
      </c>
      <c r="C62068" t="s">
        <v>770</v>
      </c>
      <c r="D62068" t="s">
        <v>88</v>
      </c>
      <c r="E62068">
        <v>3</v>
      </c>
      <c r="F62068" s="21">
        <v>574</v>
      </c>
      <c r="G62068" s="21">
        <v>612</v>
      </c>
      <c r="H62068" s="21">
        <v>580</v>
      </c>
      <c r="I62068" s="21">
        <v>577</v>
      </c>
      <c r="J62068" s="21">
        <v>592</v>
      </c>
      <c r="K62068" s="21">
        <v>551</v>
      </c>
      <c r="L62068" s="21">
        <v>559</v>
      </c>
      <c r="M62068" s="21">
        <v>534</v>
      </c>
      <c r="N62068" s="21">
        <v>521</v>
      </c>
      <c r="O62068" s="21">
        <v>542</v>
      </c>
      <c r="P62068" s="21">
        <v>504</v>
      </c>
      <c r="Q62068" s="21">
        <v>452</v>
      </c>
    </row>
    <row r="62069" spans="1:17" x14ac:dyDescent="0.2">
      <c r="A62069" t="s">
        <v>773</v>
      </c>
      <c r="B62069" t="s">
        <v>774</v>
      </c>
      <c r="C62069" t="s">
        <v>770</v>
      </c>
      <c r="D62069" t="s">
        <v>88</v>
      </c>
      <c r="E62069">
        <v>4</v>
      </c>
      <c r="F62069" s="21">
        <v>549</v>
      </c>
      <c r="G62069" s="21">
        <v>581</v>
      </c>
      <c r="H62069" s="21">
        <v>612</v>
      </c>
      <c r="I62069" s="21">
        <v>599</v>
      </c>
      <c r="J62069" s="21">
        <v>569</v>
      </c>
      <c r="K62069" s="21">
        <v>596</v>
      </c>
      <c r="L62069" s="21">
        <v>571</v>
      </c>
      <c r="M62069" s="21">
        <v>556</v>
      </c>
      <c r="N62069" s="21">
        <v>521</v>
      </c>
      <c r="O62069" s="21">
        <v>529</v>
      </c>
      <c r="P62069" s="21">
        <v>549</v>
      </c>
      <c r="Q62069" s="21">
        <v>514</v>
      </c>
    </row>
    <row r="62070" spans="1:17" x14ac:dyDescent="0.2">
      <c r="A62070" t="s">
        <v>773</v>
      </c>
      <c r="B62070" t="s">
        <v>774</v>
      </c>
      <c r="C62070" t="s">
        <v>770</v>
      </c>
      <c r="D62070" t="s">
        <v>88</v>
      </c>
      <c r="E62070">
        <v>5</v>
      </c>
      <c r="F62070" s="21">
        <v>552</v>
      </c>
      <c r="G62070" s="21">
        <v>553</v>
      </c>
      <c r="H62070" s="21">
        <v>583</v>
      </c>
      <c r="I62070" s="21">
        <v>627</v>
      </c>
      <c r="J62070" s="21">
        <v>610</v>
      </c>
      <c r="K62070" s="21">
        <v>579</v>
      </c>
      <c r="L62070" s="21">
        <v>611</v>
      </c>
      <c r="M62070" s="21">
        <v>577</v>
      </c>
      <c r="N62070" s="21">
        <v>563</v>
      </c>
      <c r="O62070" s="21">
        <v>521</v>
      </c>
      <c r="P62070" s="21">
        <v>549</v>
      </c>
      <c r="Q62070" s="21">
        <v>560</v>
      </c>
    </row>
    <row r="62071" spans="1:17" x14ac:dyDescent="0.2">
      <c r="A62071" t="s">
        <v>773</v>
      </c>
      <c r="B62071" t="s">
        <v>774</v>
      </c>
      <c r="C62071" t="s">
        <v>770</v>
      </c>
      <c r="D62071" t="s">
        <v>88</v>
      </c>
      <c r="E62071">
        <v>6</v>
      </c>
      <c r="F62071" s="21">
        <v>527</v>
      </c>
      <c r="G62071" s="21">
        <v>559</v>
      </c>
      <c r="H62071" s="21">
        <v>555</v>
      </c>
      <c r="I62071" s="21">
        <v>590</v>
      </c>
      <c r="J62071" s="21">
        <v>620</v>
      </c>
      <c r="K62071" s="21">
        <v>609</v>
      </c>
      <c r="L62071" s="21">
        <v>602</v>
      </c>
      <c r="M62071" s="21">
        <v>605</v>
      </c>
      <c r="N62071" s="21">
        <v>570</v>
      </c>
      <c r="O62071" s="21">
        <v>562</v>
      </c>
      <c r="P62071" s="21">
        <v>518</v>
      </c>
      <c r="Q62071" s="21">
        <v>557</v>
      </c>
    </row>
    <row r="62072" spans="1:17" x14ac:dyDescent="0.2">
      <c r="A62072" t="s">
        <v>773</v>
      </c>
      <c r="B62072" t="s">
        <v>774</v>
      </c>
      <c r="C62072" t="s">
        <v>770</v>
      </c>
      <c r="D62072" t="s">
        <v>88</v>
      </c>
      <c r="E62072">
        <v>7</v>
      </c>
      <c r="F62072" s="21">
        <v>512</v>
      </c>
      <c r="G62072" s="21">
        <v>533</v>
      </c>
      <c r="H62072" s="21">
        <v>563</v>
      </c>
      <c r="I62072" s="21">
        <v>563</v>
      </c>
      <c r="J62072" s="21">
        <v>605</v>
      </c>
      <c r="K62072" s="21">
        <v>633</v>
      </c>
      <c r="L62072" s="21">
        <v>615</v>
      </c>
      <c r="M62072" s="21">
        <v>603</v>
      </c>
      <c r="N62072" s="21">
        <v>617</v>
      </c>
      <c r="O62072" s="21">
        <v>572</v>
      </c>
      <c r="P62072" s="21">
        <v>570</v>
      </c>
      <c r="Q62072" s="21">
        <v>531</v>
      </c>
    </row>
    <row r="62073" spans="1:17" x14ac:dyDescent="0.2">
      <c r="A62073" t="s">
        <v>773</v>
      </c>
      <c r="B62073" t="s">
        <v>774</v>
      </c>
      <c r="C62073" t="s">
        <v>770</v>
      </c>
      <c r="D62073" t="s">
        <v>88</v>
      </c>
      <c r="E62073">
        <v>8</v>
      </c>
      <c r="F62073" s="21">
        <v>519</v>
      </c>
      <c r="G62073" s="21">
        <v>518</v>
      </c>
      <c r="H62073" s="21">
        <v>545</v>
      </c>
      <c r="I62073" s="21">
        <v>558</v>
      </c>
      <c r="J62073" s="21">
        <v>563</v>
      </c>
      <c r="K62073" s="21">
        <v>604</v>
      </c>
      <c r="L62073" s="21">
        <v>630</v>
      </c>
      <c r="M62073" s="21">
        <v>627</v>
      </c>
      <c r="N62073" s="21">
        <v>597</v>
      </c>
      <c r="O62073" s="21">
        <v>618</v>
      </c>
      <c r="P62073" s="21">
        <v>584</v>
      </c>
      <c r="Q62073" s="21">
        <v>574</v>
      </c>
    </row>
    <row r="62074" spans="1:17" x14ac:dyDescent="0.2">
      <c r="A62074" t="s">
        <v>773</v>
      </c>
      <c r="B62074" t="s">
        <v>774</v>
      </c>
      <c r="C62074" t="s">
        <v>770</v>
      </c>
      <c r="D62074" t="s">
        <v>88</v>
      </c>
      <c r="E62074">
        <v>9</v>
      </c>
      <c r="F62074" s="21">
        <v>519</v>
      </c>
      <c r="G62074" s="21">
        <v>524</v>
      </c>
      <c r="H62074" s="21">
        <v>528</v>
      </c>
      <c r="I62074" s="21">
        <v>535</v>
      </c>
      <c r="J62074" s="21">
        <v>569</v>
      </c>
      <c r="K62074" s="21">
        <v>564</v>
      </c>
      <c r="L62074" s="21">
        <v>607</v>
      </c>
      <c r="M62074" s="21">
        <v>636</v>
      </c>
      <c r="N62074" s="21">
        <v>627</v>
      </c>
      <c r="O62074" s="21">
        <v>598</v>
      </c>
      <c r="P62074" s="21">
        <v>620</v>
      </c>
      <c r="Q62074" s="21">
        <v>591</v>
      </c>
    </row>
    <row r="62075" spans="1:17" x14ac:dyDescent="0.2">
      <c r="A62075" t="s">
        <v>773</v>
      </c>
      <c r="B62075" t="s">
        <v>774</v>
      </c>
      <c r="C62075" t="s">
        <v>770</v>
      </c>
      <c r="D62075" t="s">
        <v>88</v>
      </c>
      <c r="E62075">
        <v>10</v>
      </c>
      <c r="F62075" s="21">
        <v>593</v>
      </c>
      <c r="G62075" s="21">
        <v>516</v>
      </c>
      <c r="H62075" s="21">
        <v>535</v>
      </c>
      <c r="I62075" s="21">
        <v>531</v>
      </c>
      <c r="J62075" s="21">
        <v>542</v>
      </c>
      <c r="K62075" s="21">
        <v>575</v>
      </c>
      <c r="L62075" s="21">
        <v>575</v>
      </c>
      <c r="M62075" s="21">
        <v>607</v>
      </c>
      <c r="N62075" s="21">
        <v>637</v>
      </c>
      <c r="O62075" s="21">
        <v>623</v>
      </c>
      <c r="P62075" s="21">
        <v>594</v>
      </c>
      <c r="Q62075" s="21">
        <v>635</v>
      </c>
    </row>
    <row r="62076" spans="1:17" x14ac:dyDescent="0.2">
      <c r="A62076" t="s">
        <v>773</v>
      </c>
      <c r="B62076" t="s">
        <v>774</v>
      </c>
      <c r="C62076" t="s">
        <v>770</v>
      </c>
      <c r="D62076" t="s">
        <v>88</v>
      </c>
      <c r="E62076">
        <v>11</v>
      </c>
      <c r="F62076" s="21">
        <v>597</v>
      </c>
      <c r="G62076" s="21">
        <v>597</v>
      </c>
      <c r="H62076" s="21">
        <v>526</v>
      </c>
      <c r="I62076" s="21">
        <v>545</v>
      </c>
      <c r="J62076" s="21">
        <v>535</v>
      </c>
      <c r="K62076" s="21">
        <v>545</v>
      </c>
      <c r="L62076" s="21">
        <v>580</v>
      </c>
      <c r="M62076" s="21">
        <v>582</v>
      </c>
      <c r="N62076" s="21">
        <v>612</v>
      </c>
      <c r="O62076" s="21">
        <v>633</v>
      </c>
      <c r="P62076" s="21">
        <v>633</v>
      </c>
      <c r="Q62076" s="21">
        <v>601</v>
      </c>
    </row>
    <row r="62077" spans="1:17" x14ac:dyDescent="0.2">
      <c r="A62077" t="s">
        <v>773</v>
      </c>
      <c r="B62077" t="s">
        <v>774</v>
      </c>
      <c r="C62077" t="s">
        <v>770</v>
      </c>
      <c r="D62077" t="s">
        <v>88</v>
      </c>
      <c r="E62077">
        <v>12</v>
      </c>
      <c r="F62077" s="21">
        <v>652</v>
      </c>
      <c r="G62077" s="21">
        <v>614</v>
      </c>
      <c r="H62077" s="21">
        <v>606</v>
      </c>
      <c r="I62077" s="21">
        <v>534</v>
      </c>
      <c r="J62077" s="21">
        <v>556</v>
      </c>
      <c r="K62077" s="21">
        <v>544</v>
      </c>
      <c r="L62077" s="21">
        <v>560</v>
      </c>
      <c r="M62077" s="21">
        <v>575</v>
      </c>
      <c r="N62077" s="21">
        <v>585</v>
      </c>
      <c r="O62077" s="21">
        <v>625</v>
      </c>
      <c r="P62077" s="21">
        <v>643</v>
      </c>
      <c r="Q62077" s="21">
        <v>641</v>
      </c>
    </row>
    <row r="62078" spans="1:17" x14ac:dyDescent="0.2">
      <c r="A62078" t="s">
        <v>773</v>
      </c>
      <c r="B62078" t="s">
        <v>774</v>
      </c>
      <c r="C62078" t="s">
        <v>770</v>
      </c>
      <c r="D62078" t="s">
        <v>88</v>
      </c>
      <c r="E62078">
        <v>13</v>
      </c>
      <c r="F62078" s="21">
        <v>621</v>
      </c>
      <c r="G62078" s="21">
        <v>665</v>
      </c>
      <c r="H62078" s="21">
        <v>616</v>
      </c>
      <c r="I62078" s="21">
        <v>606</v>
      </c>
      <c r="J62078" s="21">
        <v>538</v>
      </c>
      <c r="K62078" s="21">
        <v>559</v>
      </c>
      <c r="L62078" s="21">
        <v>553</v>
      </c>
      <c r="M62078" s="21">
        <v>557</v>
      </c>
      <c r="N62078" s="21">
        <v>572</v>
      </c>
      <c r="O62078" s="21">
        <v>587</v>
      </c>
      <c r="P62078" s="21">
        <v>628</v>
      </c>
      <c r="Q62078" s="21">
        <v>643</v>
      </c>
    </row>
    <row r="62079" spans="1:17" x14ac:dyDescent="0.2">
      <c r="A62079" t="s">
        <v>773</v>
      </c>
      <c r="B62079" t="s">
        <v>774</v>
      </c>
      <c r="C62079" t="s">
        <v>770</v>
      </c>
      <c r="D62079" t="s">
        <v>88</v>
      </c>
      <c r="E62079">
        <v>14</v>
      </c>
      <c r="F62079" s="21">
        <v>644</v>
      </c>
      <c r="G62079" s="21">
        <v>632</v>
      </c>
      <c r="H62079" s="21">
        <v>662</v>
      </c>
      <c r="I62079" s="21">
        <v>634</v>
      </c>
      <c r="J62079" s="21">
        <v>617</v>
      </c>
      <c r="K62079" s="21">
        <v>548</v>
      </c>
      <c r="L62079" s="21">
        <v>566</v>
      </c>
      <c r="M62079" s="21">
        <v>563</v>
      </c>
      <c r="N62079" s="21">
        <v>555</v>
      </c>
      <c r="O62079" s="21">
        <v>575</v>
      </c>
      <c r="P62079" s="21">
        <v>596</v>
      </c>
      <c r="Q62079" s="21">
        <v>629</v>
      </c>
    </row>
    <row r="62080" spans="1:17" x14ac:dyDescent="0.2">
      <c r="A62080" t="s">
        <v>773</v>
      </c>
      <c r="B62080" t="s">
        <v>774</v>
      </c>
      <c r="C62080" t="s">
        <v>770</v>
      </c>
      <c r="D62080" t="s">
        <v>88</v>
      </c>
      <c r="E62080">
        <v>15</v>
      </c>
      <c r="F62080" s="21">
        <v>652</v>
      </c>
      <c r="G62080" s="21">
        <v>669</v>
      </c>
      <c r="H62080" s="21">
        <v>642</v>
      </c>
      <c r="I62080" s="21">
        <v>660</v>
      </c>
      <c r="J62080" s="21">
        <v>623</v>
      </c>
      <c r="K62080" s="21">
        <v>619</v>
      </c>
      <c r="L62080" s="21">
        <v>564</v>
      </c>
      <c r="M62080" s="21">
        <v>559</v>
      </c>
      <c r="N62080" s="21">
        <v>556</v>
      </c>
      <c r="O62080" s="21">
        <v>564</v>
      </c>
      <c r="P62080" s="21">
        <v>572</v>
      </c>
      <c r="Q62080" s="21">
        <v>591</v>
      </c>
    </row>
    <row r="62081" spans="1:17" x14ac:dyDescent="0.2">
      <c r="A62081" t="s">
        <v>773</v>
      </c>
      <c r="B62081" t="s">
        <v>774</v>
      </c>
      <c r="C62081" t="s">
        <v>770</v>
      </c>
      <c r="D62081" t="s">
        <v>88</v>
      </c>
      <c r="E62081">
        <v>16</v>
      </c>
      <c r="F62081" s="21">
        <v>709</v>
      </c>
      <c r="G62081" s="21">
        <v>671</v>
      </c>
      <c r="H62081" s="21">
        <v>666</v>
      </c>
      <c r="I62081" s="21">
        <v>639</v>
      </c>
      <c r="J62081" s="21">
        <v>671</v>
      </c>
      <c r="K62081" s="21">
        <v>632</v>
      </c>
      <c r="L62081" s="21">
        <v>626</v>
      </c>
      <c r="M62081" s="21">
        <v>568</v>
      </c>
      <c r="N62081" s="21">
        <v>561</v>
      </c>
      <c r="O62081" s="21">
        <v>560</v>
      </c>
      <c r="P62081" s="21">
        <v>568</v>
      </c>
      <c r="Q62081" s="21">
        <v>571</v>
      </c>
    </row>
    <row r="62082" spans="1:17" x14ac:dyDescent="0.2">
      <c r="A62082" t="s">
        <v>773</v>
      </c>
      <c r="B62082" t="s">
        <v>774</v>
      </c>
      <c r="C62082" t="s">
        <v>770</v>
      </c>
      <c r="D62082" t="s">
        <v>88</v>
      </c>
      <c r="E62082">
        <v>17</v>
      </c>
      <c r="F62082" s="21">
        <v>685</v>
      </c>
      <c r="G62082" s="21">
        <v>707</v>
      </c>
      <c r="H62082" s="21">
        <v>674</v>
      </c>
      <c r="I62082" s="21">
        <v>674</v>
      </c>
      <c r="J62082" s="21">
        <v>643</v>
      </c>
      <c r="K62082" s="21">
        <v>669</v>
      </c>
      <c r="L62082" s="21">
        <v>640</v>
      </c>
      <c r="M62082" s="21">
        <v>632</v>
      </c>
      <c r="N62082" s="21">
        <v>580</v>
      </c>
      <c r="O62082" s="21">
        <v>556</v>
      </c>
      <c r="P62082" s="21">
        <v>553</v>
      </c>
      <c r="Q62082" s="21">
        <v>564</v>
      </c>
    </row>
    <row r="62083" spans="1:17" x14ac:dyDescent="0.2">
      <c r="A62083" t="s">
        <v>773</v>
      </c>
      <c r="B62083" t="s">
        <v>774</v>
      </c>
      <c r="C62083" t="s">
        <v>770</v>
      </c>
      <c r="D62083" t="s">
        <v>88</v>
      </c>
      <c r="E62083">
        <v>18</v>
      </c>
      <c r="F62083" s="21">
        <v>644</v>
      </c>
      <c r="G62083" s="21">
        <v>658</v>
      </c>
      <c r="H62083" s="21">
        <v>664</v>
      </c>
      <c r="I62083" s="21">
        <v>649</v>
      </c>
      <c r="J62083" s="21">
        <v>624</v>
      </c>
      <c r="K62083" s="21">
        <v>597</v>
      </c>
      <c r="L62083" s="21">
        <v>618</v>
      </c>
      <c r="M62083" s="21">
        <v>602</v>
      </c>
      <c r="N62083" s="21">
        <v>606</v>
      </c>
      <c r="O62083" s="21">
        <v>550</v>
      </c>
      <c r="P62083" s="21">
        <v>539</v>
      </c>
      <c r="Q62083" s="21">
        <v>527</v>
      </c>
    </row>
    <row r="62084" spans="1:17" x14ac:dyDescent="0.2">
      <c r="A62084" t="s">
        <v>773</v>
      </c>
      <c r="B62084" t="s">
        <v>774</v>
      </c>
      <c r="C62084" t="s">
        <v>770</v>
      </c>
      <c r="D62084" t="s">
        <v>88</v>
      </c>
      <c r="E62084">
        <v>19</v>
      </c>
      <c r="F62084" s="21">
        <v>524</v>
      </c>
      <c r="G62084" s="21">
        <v>487</v>
      </c>
      <c r="H62084" s="21">
        <v>480</v>
      </c>
      <c r="I62084" s="21">
        <v>510</v>
      </c>
      <c r="J62084" s="21">
        <v>439</v>
      </c>
      <c r="K62084" s="21">
        <v>428</v>
      </c>
      <c r="L62084" s="21">
        <v>417</v>
      </c>
      <c r="M62084" s="21">
        <v>413</v>
      </c>
      <c r="N62084" s="21">
        <v>425</v>
      </c>
      <c r="O62084" s="21">
        <v>435</v>
      </c>
      <c r="P62084" s="21">
        <v>414</v>
      </c>
      <c r="Q62084" s="21">
        <v>337</v>
      </c>
    </row>
    <row r="62085" spans="1:17" x14ac:dyDescent="0.2">
      <c r="A62085" t="s">
        <v>773</v>
      </c>
      <c r="B62085" t="s">
        <v>774</v>
      </c>
      <c r="C62085" t="s">
        <v>770</v>
      </c>
      <c r="D62085" t="s">
        <v>88</v>
      </c>
      <c r="E62085">
        <v>20</v>
      </c>
      <c r="F62085" s="21">
        <v>520</v>
      </c>
      <c r="G62085" s="21">
        <v>526</v>
      </c>
      <c r="H62085" s="21">
        <v>448</v>
      </c>
      <c r="I62085" s="21">
        <v>441</v>
      </c>
      <c r="J62085" s="21">
        <v>443</v>
      </c>
      <c r="K62085" s="21">
        <v>418</v>
      </c>
      <c r="L62085" s="21">
        <v>370</v>
      </c>
      <c r="M62085" s="21">
        <v>364</v>
      </c>
      <c r="N62085" s="21">
        <v>390</v>
      </c>
      <c r="O62085" s="21">
        <v>393</v>
      </c>
      <c r="P62085" s="21">
        <v>425</v>
      </c>
      <c r="Q62085" s="21">
        <v>365</v>
      </c>
    </row>
    <row r="62086" spans="1:17" x14ac:dyDescent="0.2">
      <c r="A62086" t="s">
        <v>773</v>
      </c>
      <c r="B62086" t="s">
        <v>774</v>
      </c>
      <c r="C62086" t="s">
        <v>770</v>
      </c>
      <c r="D62086" t="s">
        <v>88</v>
      </c>
      <c r="E62086">
        <v>21</v>
      </c>
      <c r="F62086" s="21">
        <v>504</v>
      </c>
      <c r="G62086" s="21">
        <v>562</v>
      </c>
      <c r="H62086" s="21">
        <v>561</v>
      </c>
      <c r="I62086" s="21">
        <v>482</v>
      </c>
      <c r="J62086" s="21">
        <v>473</v>
      </c>
      <c r="K62086" s="21">
        <v>504</v>
      </c>
      <c r="L62086" s="21">
        <v>413</v>
      </c>
      <c r="M62086" s="21">
        <v>403</v>
      </c>
      <c r="N62086" s="21">
        <v>380</v>
      </c>
      <c r="O62086" s="21">
        <v>460</v>
      </c>
      <c r="P62086" s="21">
        <v>435</v>
      </c>
      <c r="Q62086" s="21">
        <v>383</v>
      </c>
    </row>
    <row r="62087" spans="1:17" x14ac:dyDescent="0.2">
      <c r="A62087" t="s">
        <v>773</v>
      </c>
      <c r="B62087" t="s">
        <v>774</v>
      </c>
      <c r="C62087" t="s">
        <v>770</v>
      </c>
      <c r="D62087" t="s">
        <v>88</v>
      </c>
      <c r="E62087">
        <v>22</v>
      </c>
      <c r="F62087" s="21">
        <v>589</v>
      </c>
      <c r="G62087" s="21">
        <v>582</v>
      </c>
      <c r="H62087" s="21">
        <v>617</v>
      </c>
      <c r="I62087" s="21">
        <v>597</v>
      </c>
      <c r="J62087" s="21">
        <v>529</v>
      </c>
      <c r="K62087" s="21">
        <v>555</v>
      </c>
      <c r="L62087" s="21">
        <v>535</v>
      </c>
      <c r="M62087" s="21">
        <v>448</v>
      </c>
      <c r="N62087" s="21">
        <v>480</v>
      </c>
      <c r="O62087" s="21">
        <v>462</v>
      </c>
      <c r="P62087" s="21">
        <v>523</v>
      </c>
      <c r="Q62087" s="21">
        <v>468</v>
      </c>
    </row>
    <row r="62088" spans="1:17" x14ac:dyDescent="0.2">
      <c r="A62088" t="s">
        <v>773</v>
      </c>
      <c r="B62088" t="s">
        <v>774</v>
      </c>
      <c r="C62088" t="s">
        <v>770</v>
      </c>
      <c r="D62088" t="s">
        <v>88</v>
      </c>
      <c r="E62088">
        <v>23</v>
      </c>
      <c r="F62088" s="21">
        <v>605</v>
      </c>
      <c r="G62088" s="21">
        <v>615</v>
      </c>
      <c r="H62088" s="21">
        <v>608</v>
      </c>
      <c r="I62088" s="21">
        <v>642</v>
      </c>
      <c r="J62088" s="21">
        <v>598</v>
      </c>
      <c r="K62088" s="21">
        <v>575</v>
      </c>
      <c r="L62088" s="21">
        <v>550</v>
      </c>
      <c r="M62088" s="21">
        <v>535</v>
      </c>
      <c r="N62088" s="21">
        <v>474</v>
      </c>
      <c r="O62088" s="21">
        <v>525</v>
      </c>
      <c r="P62088" s="21">
        <v>489</v>
      </c>
      <c r="Q62088" s="21">
        <v>520</v>
      </c>
    </row>
    <row r="62089" spans="1:17" x14ac:dyDescent="0.2">
      <c r="A62089" t="s">
        <v>773</v>
      </c>
      <c r="B62089" t="s">
        <v>774</v>
      </c>
      <c r="C62089" t="s">
        <v>770</v>
      </c>
      <c r="D62089" t="s">
        <v>88</v>
      </c>
      <c r="E62089">
        <v>24</v>
      </c>
      <c r="F62089" s="21">
        <v>555</v>
      </c>
      <c r="G62089" s="21">
        <v>618</v>
      </c>
      <c r="H62089" s="21">
        <v>618</v>
      </c>
      <c r="I62089" s="21">
        <v>630</v>
      </c>
      <c r="J62089" s="21">
        <v>619</v>
      </c>
      <c r="K62089" s="21">
        <v>588</v>
      </c>
      <c r="L62089" s="21">
        <v>572</v>
      </c>
      <c r="M62089" s="21">
        <v>550</v>
      </c>
      <c r="N62089" s="21">
        <v>577</v>
      </c>
      <c r="O62089" s="21">
        <v>483</v>
      </c>
      <c r="P62089" s="21">
        <v>550</v>
      </c>
      <c r="Q62089" s="21">
        <v>505</v>
      </c>
    </row>
    <row r="62090" spans="1:17" x14ac:dyDescent="0.2">
      <c r="A62090" t="s">
        <v>773</v>
      </c>
      <c r="B62090" t="s">
        <v>774</v>
      </c>
      <c r="C62090" t="s">
        <v>770</v>
      </c>
      <c r="D62090" t="s">
        <v>88</v>
      </c>
      <c r="E62090">
        <v>25</v>
      </c>
      <c r="F62090" s="21">
        <v>551</v>
      </c>
      <c r="G62090" s="21">
        <v>575</v>
      </c>
      <c r="H62090" s="21">
        <v>608</v>
      </c>
      <c r="I62090" s="21">
        <v>625</v>
      </c>
      <c r="J62090" s="21">
        <v>613</v>
      </c>
      <c r="K62090" s="21">
        <v>617</v>
      </c>
      <c r="L62090" s="21">
        <v>598</v>
      </c>
      <c r="M62090" s="21">
        <v>574</v>
      </c>
      <c r="N62090" s="21">
        <v>530</v>
      </c>
      <c r="O62090" s="21">
        <v>581</v>
      </c>
      <c r="P62090" s="21">
        <v>491</v>
      </c>
      <c r="Q62090" s="21">
        <v>548</v>
      </c>
    </row>
    <row r="62091" spans="1:17" x14ac:dyDescent="0.2">
      <c r="A62091" t="s">
        <v>773</v>
      </c>
      <c r="B62091" t="s">
        <v>774</v>
      </c>
      <c r="C62091" t="s">
        <v>770</v>
      </c>
      <c r="D62091" t="s">
        <v>88</v>
      </c>
      <c r="E62091">
        <v>26</v>
      </c>
      <c r="F62091" s="21">
        <v>551</v>
      </c>
      <c r="G62091" s="21">
        <v>549</v>
      </c>
      <c r="H62091" s="21">
        <v>571</v>
      </c>
      <c r="I62091" s="21">
        <v>611</v>
      </c>
      <c r="J62091" s="21">
        <v>616</v>
      </c>
      <c r="K62091" s="21">
        <v>622</v>
      </c>
      <c r="L62091" s="21">
        <v>605</v>
      </c>
      <c r="M62091" s="21">
        <v>611</v>
      </c>
      <c r="N62091" s="21">
        <v>549</v>
      </c>
      <c r="O62091" s="21">
        <v>537</v>
      </c>
      <c r="P62091" s="21">
        <v>595</v>
      </c>
      <c r="Q62091" s="21">
        <v>502</v>
      </c>
    </row>
    <row r="62092" spans="1:17" x14ac:dyDescent="0.2">
      <c r="A62092" t="s">
        <v>773</v>
      </c>
      <c r="B62092" t="s">
        <v>774</v>
      </c>
      <c r="C62092" t="s">
        <v>770</v>
      </c>
      <c r="D62092" t="s">
        <v>88</v>
      </c>
      <c r="E62092">
        <v>27</v>
      </c>
      <c r="F62092" s="21">
        <v>528</v>
      </c>
      <c r="G62092" s="21">
        <v>575</v>
      </c>
      <c r="H62092" s="21">
        <v>550</v>
      </c>
      <c r="I62092" s="21">
        <v>587</v>
      </c>
      <c r="J62092" s="21">
        <v>599</v>
      </c>
      <c r="K62092" s="21">
        <v>624</v>
      </c>
      <c r="L62092" s="21">
        <v>627</v>
      </c>
      <c r="M62092" s="21">
        <v>622</v>
      </c>
      <c r="N62092" s="21">
        <v>620</v>
      </c>
      <c r="O62092" s="21">
        <v>570</v>
      </c>
      <c r="P62092" s="21">
        <v>549</v>
      </c>
      <c r="Q62092" s="21">
        <v>602</v>
      </c>
    </row>
    <row r="62093" spans="1:17" x14ac:dyDescent="0.2">
      <c r="A62093" t="s">
        <v>773</v>
      </c>
      <c r="B62093" t="s">
        <v>774</v>
      </c>
      <c r="C62093" t="s">
        <v>770</v>
      </c>
      <c r="D62093" t="s">
        <v>88</v>
      </c>
      <c r="E62093">
        <v>28</v>
      </c>
      <c r="F62093" s="21">
        <v>502</v>
      </c>
      <c r="G62093" s="21">
        <v>542</v>
      </c>
      <c r="H62093" s="21">
        <v>571</v>
      </c>
      <c r="I62093" s="21">
        <v>561</v>
      </c>
      <c r="J62093" s="21">
        <v>571</v>
      </c>
      <c r="K62093" s="21">
        <v>585</v>
      </c>
      <c r="L62093" s="21">
        <v>622</v>
      </c>
      <c r="M62093" s="21">
        <v>620</v>
      </c>
      <c r="N62093" s="21">
        <v>627</v>
      </c>
      <c r="O62093" s="21">
        <v>633</v>
      </c>
      <c r="P62093" s="21">
        <v>575</v>
      </c>
      <c r="Q62093" s="21">
        <v>573</v>
      </c>
    </row>
    <row r="62094" spans="1:17" x14ac:dyDescent="0.2">
      <c r="A62094" t="s">
        <v>773</v>
      </c>
      <c r="B62094" t="s">
        <v>774</v>
      </c>
      <c r="C62094" t="s">
        <v>770</v>
      </c>
      <c r="D62094" t="s">
        <v>88</v>
      </c>
      <c r="E62094">
        <v>29</v>
      </c>
      <c r="F62094" s="21">
        <v>570</v>
      </c>
      <c r="G62094" s="21">
        <v>520</v>
      </c>
      <c r="H62094" s="21">
        <v>552</v>
      </c>
      <c r="I62094" s="21">
        <v>566</v>
      </c>
      <c r="J62094" s="21">
        <v>578</v>
      </c>
      <c r="K62094" s="21">
        <v>591</v>
      </c>
      <c r="L62094" s="21">
        <v>593</v>
      </c>
      <c r="M62094" s="21">
        <v>621</v>
      </c>
      <c r="N62094" s="21">
        <v>612</v>
      </c>
      <c r="O62094" s="21">
        <v>640</v>
      </c>
      <c r="P62094" s="21">
        <v>639</v>
      </c>
      <c r="Q62094" s="21">
        <v>563</v>
      </c>
    </row>
    <row r="62095" spans="1:17" x14ac:dyDescent="0.2">
      <c r="A62095" t="s">
        <v>773</v>
      </c>
      <c r="B62095" t="s">
        <v>774</v>
      </c>
      <c r="C62095" t="s">
        <v>770</v>
      </c>
      <c r="D62095" t="s">
        <v>88</v>
      </c>
      <c r="E62095">
        <v>30</v>
      </c>
      <c r="F62095" s="21">
        <v>554</v>
      </c>
      <c r="G62095" s="21">
        <v>575</v>
      </c>
      <c r="H62095" s="21">
        <v>522</v>
      </c>
      <c r="I62095" s="21">
        <v>542</v>
      </c>
      <c r="J62095" s="21">
        <v>579</v>
      </c>
      <c r="K62095" s="21">
        <v>564</v>
      </c>
      <c r="L62095" s="21">
        <v>596</v>
      </c>
      <c r="M62095" s="21">
        <v>616</v>
      </c>
      <c r="N62095" s="21">
        <v>625</v>
      </c>
      <c r="O62095" s="21">
        <v>621</v>
      </c>
      <c r="P62095" s="21">
        <v>651</v>
      </c>
      <c r="Q62095" s="21">
        <v>634</v>
      </c>
    </row>
    <row r="62096" spans="1:17" x14ac:dyDescent="0.2">
      <c r="A62096" t="s">
        <v>773</v>
      </c>
      <c r="B62096" t="s">
        <v>774</v>
      </c>
      <c r="C62096" t="s">
        <v>770</v>
      </c>
      <c r="D62096" t="s">
        <v>88</v>
      </c>
      <c r="E62096">
        <v>31</v>
      </c>
      <c r="F62096" s="21">
        <v>545</v>
      </c>
      <c r="G62096" s="21">
        <v>558</v>
      </c>
      <c r="H62096" s="21">
        <v>577</v>
      </c>
      <c r="I62096" s="21">
        <v>539</v>
      </c>
      <c r="J62096" s="21">
        <v>563</v>
      </c>
      <c r="K62096" s="21">
        <v>567</v>
      </c>
      <c r="L62096" s="21">
        <v>549</v>
      </c>
      <c r="M62096" s="21">
        <v>602</v>
      </c>
      <c r="N62096" s="21">
        <v>609</v>
      </c>
      <c r="O62096" s="21">
        <v>637</v>
      </c>
      <c r="P62096" s="21">
        <v>623</v>
      </c>
      <c r="Q62096" s="21">
        <v>653</v>
      </c>
    </row>
    <row r="62097" spans="1:17" x14ac:dyDescent="0.2">
      <c r="A62097" t="s">
        <v>773</v>
      </c>
      <c r="B62097" t="s">
        <v>774</v>
      </c>
      <c r="C62097" t="s">
        <v>770</v>
      </c>
      <c r="D62097" t="s">
        <v>88</v>
      </c>
      <c r="E62097">
        <v>32</v>
      </c>
      <c r="F62097" s="21">
        <v>527</v>
      </c>
      <c r="G62097" s="21">
        <v>545</v>
      </c>
      <c r="H62097" s="21">
        <v>564</v>
      </c>
      <c r="I62097" s="21">
        <v>604</v>
      </c>
      <c r="J62097" s="21">
        <v>545</v>
      </c>
      <c r="K62097" s="21">
        <v>558</v>
      </c>
      <c r="L62097" s="21">
        <v>570</v>
      </c>
      <c r="M62097" s="21">
        <v>551</v>
      </c>
      <c r="N62097" s="21">
        <v>605</v>
      </c>
      <c r="O62097" s="21">
        <v>623</v>
      </c>
      <c r="P62097" s="21">
        <v>660</v>
      </c>
      <c r="Q62097" s="21">
        <v>626</v>
      </c>
    </row>
    <row r="62098" spans="1:17" x14ac:dyDescent="0.2">
      <c r="A62098" t="s">
        <v>773</v>
      </c>
      <c r="B62098" t="s">
        <v>774</v>
      </c>
      <c r="C62098" t="s">
        <v>770</v>
      </c>
      <c r="D62098" t="s">
        <v>88</v>
      </c>
      <c r="E62098">
        <v>33</v>
      </c>
      <c r="F62098" s="21">
        <v>516</v>
      </c>
      <c r="G62098" s="21">
        <v>534</v>
      </c>
      <c r="H62098" s="21">
        <v>545</v>
      </c>
      <c r="I62098" s="21">
        <v>576</v>
      </c>
      <c r="J62098" s="21">
        <v>623</v>
      </c>
      <c r="K62098" s="21">
        <v>551</v>
      </c>
      <c r="L62098" s="21">
        <v>550</v>
      </c>
      <c r="M62098" s="21">
        <v>567</v>
      </c>
      <c r="N62098" s="21">
        <v>579</v>
      </c>
      <c r="O62098" s="21">
        <v>602</v>
      </c>
      <c r="P62098" s="21">
        <v>625</v>
      </c>
      <c r="Q62098" s="21">
        <v>653</v>
      </c>
    </row>
    <row r="62099" spans="1:17" x14ac:dyDescent="0.2">
      <c r="A62099" t="s">
        <v>773</v>
      </c>
      <c r="B62099" t="s">
        <v>774</v>
      </c>
      <c r="C62099" t="s">
        <v>770</v>
      </c>
      <c r="D62099" t="s">
        <v>88</v>
      </c>
      <c r="E62099">
        <v>34</v>
      </c>
      <c r="F62099" s="21">
        <v>487</v>
      </c>
      <c r="G62099" s="21">
        <v>514</v>
      </c>
      <c r="H62099" s="21">
        <v>541</v>
      </c>
      <c r="I62099" s="21">
        <v>566</v>
      </c>
      <c r="J62099" s="21">
        <v>587</v>
      </c>
      <c r="K62099" s="21">
        <v>626</v>
      </c>
      <c r="L62099" s="21">
        <v>571</v>
      </c>
      <c r="M62099" s="21">
        <v>561</v>
      </c>
      <c r="N62099" s="21">
        <v>582</v>
      </c>
      <c r="O62099" s="21">
        <v>581</v>
      </c>
      <c r="P62099" s="21">
        <v>610</v>
      </c>
      <c r="Q62099" s="21">
        <v>616</v>
      </c>
    </row>
    <row r="62100" spans="1:17" x14ac:dyDescent="0.2">
      <c r="A62100" t="s">
        <v>773</v>
      </c>
      <c r="B62100" t="s">
        <v>774</v>
      </c>
      <c r="C62100" t="s">
        <v>770</v>
      </c>
      <c r="D62100" t="s">
        <v>88</v>
      </c>
      <c r="E62100">
        <v>35</v>
      </c>
      <c r="F62100" s="21">
        <v>509</v>
      </c>
      <c r="G62100" s="21">
        <v>485</v>
      </c>
      <c r="H62100" s="21">
        <v>509</v>
      </c>
      <c r="I62100" s="21">
        <v>567</v>
      </c>
      <c r="J62100" s="21">
        <v>569</v>
      </c>
      <c r="K62100" s="21">
        <v>599</v>
      </c>
      <c r="L62100" s="21">
        <v>632</v>
      </c>
      <c r="M62100" s="21">
        <v>572</v>
      </c>
      <c r="N62100" s="21">
        <v>577</v>
      </c>
      <c r="O62100" s="21">
        <v>585</v>
      </c>
      <c r="P62100" s="21">
        <v>591</v>
      </c>
      <c r="Q62100" s="21">
        <v>611</v>
      </c>
    </row>
    <row r="62101" spans="1:17" x14ac:dyDescent="0.2">
      <c r="A62101" t="s">
        <v>773</v>
      </c>
      <c r="B62101" t="s">
        <v>774</v>
      </c>
      <c r="C62101" t="s">
        <v>770</v>
      </c>
      <c r="D62101" t="s">
        <v>88</v>
      </c>
      <c r="E62101">
        <v>36</v>
      </c>
      <c r="F62101" s="21">
        <v>560</v>
      </c>
      <c r="G62101" s="21">
        <v>523</v>
      </c>
      <c r="H62101" s="21">
        <v>500</v>
      </c>
      <c r="I62101" s="21">
        <v>529</v>
      </c>
      <c r="J62101" s="21">
        <v>572</v>
      </c>
      <c r="K62101" s="21">
        <v>578</v>
      </c>
      <c r="L62101" s="21">
        <v>621</v>
      </c>
      <c r="M62101" s="21">
        <v>640</v>
      </c>
      <c r="N62101" s="21">
        <v>579</v>
      </c>
      <c r="O62101" s="21">
        <v>598</v>
      </c>
      <c r="P62101" s="21">
        <v>600</v>
      </c>
      <c r="Q62101" s="21">
        <v>567</v>
      </c>
    </row>
    <row r="62102" spans="1:17" x14ac:dyDescent="0.2">
      <c r="A62102" t="s">
        <v>773</v>
      </c>
      <c r="B62102" t="s">
        <v>774</v>
      </c>
      <c r="C62102" t="s">
        <v>770</v>
      </c>
      <c r="D62102" t="s">
        <v>88</v>
      </c>
      <c r="E62102">
        <v>37</v>
      </c>
      <c r="F62102" s="21">
        <v>591</v>
      </c>
      <c r="G62102" s="21">
        <v>570</v>
      </c>
      <c r="H62102" s="21">
        <v>541</v>
      </c>
      <c r="I62102" s="21">
        <v>515</v>
      </c>
      <c r="J62102" s="21">
        <v>537</v>
      </c>
      <c r="K62102" s="21">
        <v>577</v>
      </c>
      <c r="L62102" s="21">
        <v>580</v>
      </c>
      <c r="M62102" s="21">
        <v>625</v>
      </c>
      <c r="N62102" s="21">
        <v>642</v>
      </c>
      <c r="O62102" s="21">
        <v>601</v>
      </c>
      <c r="P62102" s="21">
        <v>616</v>
      </c>
      <c r="Q62102" s="21">
        <v>616</v>
      </c>
    </row>
    <row r="62103" spans="1:17" x14ac:dyDescent="0.2">
      <c r="A62103" t="s">
        <v>773</v>
      </c>
      <c r="B62103" t="s">
        <v>774</v>
      </c>
      <c r="C62103" t="s">
        <v>770</v>
      </c>
      <c r="D62103" t="s">
        <v>88</v>
      </c>
      <c r="E62103">
        <v>38</v>
      </c>
      <c r="F62103" s="21">
        <v>631</v>
      </c>
      <c r="G62103" s="21">
        <v>599</v>
      </c>
      <c r="H62103" s="21">
        <v>566</v>
      </c>
      <c r="I62103" s="21">
        <v>539</v>
      </c>
      <c r="J62103" s="21">
        <v>524</v>
      </c>
      <c r="K62103" s="21">
        <v>548</v>
      </c>
      <c r="L62103" s="21">
        <v>579</v>
      </c>
      <c r="M62103" s="21">
        <v>576</v>
      </c>
      <c r="N62103" s="21">
        <v>622</v>
      </c>
      <c r="O62103" s="21">
        <v>637</v>
      </c>
      <c r="P62103" s="21">
        <v>602</v>
      </c>
      <c r="Q62103" s="21">
        <v>616</v>
      </c>
    </row>
    <row r="62104" spans="1:17" x14ac:dyDescent="0.2">
      <c r="A62104" t="s">
        <v>773</v>
      </c>
      <c r="B62104" t="s">
        <v>774</v>
      </c>
      <c r="C62104" t="s">
        <v>770</v>
      </c>
      <c r="D62104" t="s">
        <v>88</v>
      </c>
      <c r="E62104">
        <v>39</v>
      </c>
      <c r="F62104" s="21">
        <v>699</v>
      </c>
      <c r="G62104" s="21">
        <v>641</v>
      </c>
      <c r="H62104" s="21">
        <v>596</v>
      </c>
      <c r="I62104" s="21">
        <v>574</v>
      </c>
      <c r="J62104" s="21">
        <v>532</v>
      </c>
      <c r="K62104" s="21">
        <v>521</v>
      </c>
      <c r="L62104" s="21">
        <v>560</v>
      </c>
      <c r="M62104" s="21">
        <v>577</v>
      </c>
      <c r="N62104" s="21">
        <v>581</v>
      </c>
      <c r="O62104" s="21">
        <v>631</v>
      </c>
      <c r="P62104" s="21">
        <v>641</v>
      </c>
      <c r="Q62104" s="21">
        <v>600</v>
      </c>
    </row>
    <row r="62105" spans="1:17" x14ac:dyDescent="0.2">
      <c r="A62105" t="s">
        <v>773</v>
      </c>
      <c r="B62105" t="s">
        <v>774</v>
      </c>
      <c r="C62105" t="s">
        <v>770</v>
      </c>
      <c r="D62105" t="s">
        <v>88</v>
      </c>
      <c r="E62105">
        <v>40</v>
      </c>
      <c r="F62105" s="21">
        <v>806</v>
      </c>
      <c r="G62105" s="21">
        <v>717</v>
      </c>
      <c r="H62105" s="21">
        <v>658</v>
      </c>
      <c r="I62105" s="21">
        <v>594</v>
      </c>
      <c r="J62105" s="21">
        <v>582</v>
      </c>
      <c r="K62105" s="21">
        <v>537</v>
      </c>
      <c r="L62105" s="21">
        <v>529</v>
      </c>
      <c r="M62105" s="21">
        <v>566</v>
      </c>
      <c r="N62105" s="21">
        <v>576</v>
      </c>
      <c r="O62105" s="21">
        <v>589</v>
      </c>
      <c r="P62105" s="21">
        <v>635</v>
      </c>
      <c r="Q62105" s="21">
        <v>649</v>
      </c>
    </row>
    <row r="62106" spans="1:17" x14ac:dyDescent="0.2">
      <c r="A62106" t="s">
        <v>773</v>
      </c>
      <c r="B62106" t="s">
        <v>774</v>
      </c>
      <c r="C62106" t="s">
        <v>770</v>
      </c>
      <c r="D62106" t="s">
        <v>88</v>
      </c>
      <c r="E62106">
        <v>41</v>
      </c>
      <c r="F62106" s="21">
        <v>768</v>
      </c>
      <c r="G62106" s="21">
        <v>811</v>
      </c>
      <c r="H62106" s="21">
        <v>720</v>
      </c>
      <c r="I62106" s="21">
        <v>652</v>
      </c>
      <c r="J62106" s="21">
        <v>595</v>
      </c>
      <c r="K62106" s="21">
        <v>577</v>
      </c>
      <c r="L62106" s="21">
        <v>549</v>
      </c>
      <c r="M62106" s="21">
        <v>524</v>
      </c>
      <c r="N62106" s="21">
        <v>574</v>
      </c>
      <c r="O62106" s="21">
        <v>574</v>
      </c>
      <c r="P62106" s="21">
        <v>602</v>
      </c>
      <c r="Q62106" s="21">
        <v>648</v>
      </c>
    </row>
    <row r="62107" spans="1:17" x14ac:dyDescent="0.2">
      <c r="A62107" t="s">
        <v>773</v>
      </c>
      <c r="B62107" t="s">
        <v>774</v>
      </c>
      <c r="C62107" t="s">
        <v>770</v>
      </c>
      <c r="D62107" t="s">
        <v>88</v>
      </c>
      <c r="E62107">
        <v>42</v>
      </c>
      <c r="F62107" s="21">
        <v>767</v>
      </c>
      <c r="G62107" s="21">
        <v>764</v>
      </c>
      <c r="H62107" s="21">
        <v>789</v>
      </c>
      <c r="I62107" s="21">
        <v>725</v>
      </c>
      <c r="J62107" s="21">
        <v>669</v>
      </c>
      <c r="K62107" s="21">
        <v>614</v>
      </c>
      <c r="L62107" s="21">
        <v>588</v>
      </c>
      <c r="M62107" s="21">
        <v>551</v>
      </c>
      <c r="N62107" s="21">
        <v>531</v>
      </c>
      <c r="O62107" s="21">
        <v>586</v>
      </c>
      <c r="P62107" s="21">
        <v>585</v>
      </c>
      <c r="Q62107" s="21">
        <v>617</v>
      </c>
    </row>
    <row r="62108" spans="1:17" x14ac:dyDescent="0.2">
      <c r="A62108" t="s">
        <v>773</v>
      </c>
      <c r="B62108" t="s">
        <v>774</v>
      </c>
      <c r="C62108" t="s">
        <v>770</v>
      </c>
      <c r="D62108" t="s">
        <v>88</v>
      </c>
      <c r="E62108">
        <v>43</v>
      </c>
      <c r="F62108" s="21">
        <v>820</v>
      </c>
      <c r="G62108" s="21">
        <v>779</v>
      </c>
      <c r="H62108" s="21">
        <v>772</v>
      </c>
      <c r="I62108" s="21">
        <v>811</v>
      </c>
      <c r="J62108" s="21">
        <v>741</v>
      </c>
      <c r="K62108" s="21">
        <v>674</v>
      </c>
      <c r="L62108" s="21">
        <v>613</v>
      </c>
      <c r="M62108" s="21">
        <v>586</v>
      </c>
      <c r="N62108" s="21">
        <v>551</v>
      </c>
      <c r="O62108" s="21">
        <v>536</v>
      </c>
      <c r="P62108" s="21">
        <v>589</v>
      </c>
      <c r="Q62108" s="21">
        <v>586</v>
      </c>
    </row>
    <row r="62109" spans="1:17" x14ac:dyDescent="0.2">
      <c r="A62109" t="s">
        <v>773</v>
      </c>
      <c r="B62109" t="s">
        <v>774</v>
      </c>
      <c r="C62109" t="s">
        <v>770</v>
      </c>
      <c r="D62109" t="s">
        <v>88</v>
      </c>
      <c r="E62109">
        <v>44</v>
      </c>
      <c r="F62109" s="21">
        <v>826</v>
      </c>
      <c r="G62109" s="21">
        <v>828</v>
      </c>
      <c r="H62109" s="21">
        <v>790</v>
      </c>
      <c r="I62109" s="21">
        <v>765</v>
      </c>
      <c r="J62109" s="21">
        <v>822</v>
      </c>
      <c r="K62109" s="21">
        <v>756</v>
      </c>
      <c r="L62109" s="21">
        <v>694</v>
      </c>
      <c r="M62109" s="21">
        <v>625</v>
      </c>
      <c r="N62109" s="21">
        <v>593</v>
      </c>
      <c r="O62109" s="21">
        <v>559</v>
      </c>
      <c r="P62109" s="21">
        <v>538</v>
      </c>
      <c r="Q62109" s="21">
        <v>591</v>
      </c>
    </row>
    <row r="62110" spans="1:17" x14ac:dyDescent="0.2">
      <c r="A62110" t="s">
        <v>773</v>
      </c>
      <c r="B62110" t="s">
        <v>774</v>
      </c>
      <c r="C62110" t="s">
        <v>770</v>
      </c>
      <c r="D62110" t="s">
        <v>88</v>
      </c>
      <c r="E62110">
        <v>45</v>
      </c>
      <c r="F62110" s="21">
        <v>818</v>
      </c>
      <c r="G62110" s="21">
        <v>842</v>
      </c>
      <c r="H62110" s="21">
        <v>836</v>
      </c>
      <c r="I62110" s="21">
        <v>800</v>
      </c>
      <c r="J62110" s="21">
        <v>754</v>
      </c>
      <c r="K62110" s="21">
        <v>848</v>
      </c>
      <c r="L62110" s="21">
        <v>751</v>
      </c>
      <c r="M62110" s="21">
        <v>708</v>
      </c>
      <c r="N62110" s="21">
        <v>631</v>
      </c>
      <c r="O62110" s="21">
        <v>603</v>
      </c>
      <c r="P62110" s="21">
        <v>570</v>
      </c>
      <c r="Q62110" s="21">
        <v>542</v>
      </c>
    </row>
    <row r="62111" spans="1:17" x14ac:dyDescent="0.2">
      <c r="A62111" t="s">
        <v>773</v>
      </c>
      <c r="B62111" t="s">
        <v>774</v>
      </c>
      <c r="C62111" t="s">
        <v>770</v>
      </c>
      <c r="D62111" t="s">
        <v>88</v>
      </c>
      <c r="E62111">
        <v>46</v>
      </c>
      <c r="F62111" s="21">
        <v>893</v>
      </c>
      <c r="G62111" s="21">
        <v>824</v>
      </c>
      <c r="H62111" s="21">
        <v>846</v>
      </c>
      <c r="I62111" s="21">
        <v>837</v>
      </c>
      <c r="J62111" s="21">
        <v>807</v>
      </c>
      <c r="K62111" s="21">
        <v>772</v>
      </c>
      <c r="L62111" s="21">
        <v>838</v>
      </c>
      <c r="M62111" s="21">
        <v>757</v>
      </c>
      <c r="N62111" s="21">
        <v>708</v>
      </c>
      <c r="O62111" s="21">
        <v>642</v>
      </c>
      <c r="P62111" s="21">
        <v>607</v>
      </c>
      <c r="Q62111" s="21">
        <v>586</v>
      </c>
    </row>
    <row r="62112" spans="1:17" x14ac:dyDescent="0.2">
      <c r="A62112" t="s">
        <v>773</v>
      </c>
      <c r="B62112" t="s">
        <v>774</v>
      </c>
      <c r="C62112" t="s">
        <v>770</v>
      </c>
      <c r="D62112" t="s">
        <v>88</v>
      </c>
      <c r="E62112">
        <v>47</v>
      </c>
      <c r="F62112" s="21">
        <v>929</v>
      </c>
      <c r="G62112" s="21">
        <v>886</v>
      </c>
      <c r="H62112" s="21">
        <v>830</v>
      </c>
      <c r="I62112" s="21">
        <v>850</v>
      </c>
      <c r="J62112" s="21">
        <v>843</v>
      </c>
      <c r="K62112" s="21">
        <v>825</v>
      </c>
      <c r="L62112" s="21">
        <v>774</v>
      </c>
      <c r="M62112" s="21">
        <v>851</v>
      </c>
      <c r="N62112" s="21">
        <v>751</v>
      </c>
      <c r="O62112" s="21">
        <v>717</v>
      </c>
      <c r="P62112" s="21">
        <v>656</v>
      </c>
      <c r="Q62112" s="21">
        <v>608</v>
      </c>
    </row>
    <row r="62113" spans="1:17" x14ac:dyDescent="0.2">
      <c r="A62113" t="s">
        <v>773</v>
      </c>
      <c r="B62113" t="s">
        <v>774</v>
      </c>
      <c r="C62113" t="s">
        <v>770</v>
      </c>
      <c r="D62113" t="s">
        <v>88</v>
      </c>
      <c r="E62113">
        <v>48</v>
      </c>
      <c r="F62113" s="21">
        <v>887</v>
      </c>
      <c r="G62113" s="21">
        <v>921</v>
      </c>
      <c r="H62113" s="21">
        <v>901</v>
      </c>
      <c r="I62113" s="21">
        <v>842</v>
      </c>
      <c r="J62113" s="21">
        <v>850</v>
      </c>
      <c r="K62113" s="21">
        <v>848</v>
      </c>
      <c r="L62113" s="21">
        <v>838</v>
      </c>
      <c r="M62113" s="21">
        <v>775</v>
      </c>
      <c r="N62113" s="21">
        <v>868</v>
      </c>
      <c r="O62113" s="21">
        <v>769</v>
      </c>
      <c r="P62113" s="21">
        <v>725</v>
      </c>
      <c r="Q62113" s="21">
        <v>653</v>
      </c>
    </row>
    <row r="62114" spans="1:17" x14ac:dyDescent="0.2">
      <c r="A62114" t="s">
        <v>773</v>
      </c>
      <c r="B62114" t="s">
        <v>774</v>
      </c>
      <c r="C62114" t="s">
        <v>770</v>
      </c>
      <c r="D62114" t="s">
        <v>88</v>
      </c>
      <c r="E62114">
        <v>49</v>
      </c>
      <c r="F62114" s="21">
        <v>813</v>
      </c>
      <c r="G62114" s="21">
        <v>885</v>
      </c>
      <c r="H62114" s="21">
        <v>910</v>
      </c>
      <c r="I62114" s="21">
        <v>910</v>
      </c>
      <c r="J62114" s="21">
        <v>830</v>
      </c>
      <c r="K62114" s="21">
        <v>844</v>
      </c>
      <c r="L62114" s="21">
        <v>848</v>
      </c>
      <c r="M62114" s="21">
        <v>849</v>
      </c>
      <c r="N62114" s="21">
        <v>787</v>
      </c>
      <c r="O62114" s="21">
        <v>870</v>
      </c>
      <c r="P62114" s="21">
        <v>782</v>
      </c>
      <c r="Q62114" s="21">
        <v>737</v>
      </c>
    </row>
    <row r="62115" spans="1:17" x14ac:dyDescent="0.2">
      <c r="A62115" t="s">
        <v>773</v>
      </c>
      <c r="B62115" t="s">
        <v>774</v>
      </c>
      <c r="C62115" t="s">
        <v>770</v>
      </c>
      <c r="D62115" t="s">
        <v>88</v>
      </c>
      <c r="E62115">
        <v>50</v>
      </c>
      <c r="F62115" s="21">
        <v>832</v>
      </c>
      <c r="G62115" s="21">
        <v>814</v>
      </c>
      <c r="H62115" s="21">
        <v>873</v>
      </c>
      <c r="I62115" s="21">
        <v>905</v>
      </c>
      <c r="J62115" s="21">
        <v>926</v>
      </c>
      <c r="K62115" s="21">
        <v>850</v>
      </c>
      <c r="L62115" s="21">
        <v>840</v>
      </c>
      <c r="M62115" s="21">
        <v>847</v>
      </c>
      <c r="N62115" s="21">
        <v>867</v>
      </c>
      <c r="O62115" s="21">
        <v>795</v>
      </c>
      <c r="P62115" s="21">
        <v>881</v>
      </c>
      <c r="Q62115" s="21">
        <v>790</v>
      </c>
    </row>
    <row r="62116" spans="1:17" x14ac:dyDescent="0.2">
      <c r="A62116" t="s">
        <v>773</v>
      </c>
      <c r="B62116" t="s">
        <v>774</v>
      </c>
      <c r="C62116" t="s">
        <v>770</v>
      </c>
      <c r="D62116" t="s">
        <v>88</v>
      </c>
      <c r="E62116">
        <v>51</v>
      </c>
      <c r="F62116" s="21">
        <v>832</v>
      </c>
      <c r="G62116" s="21">
        <v>849</v>
      </c>
      <c r="H62116" s="21">
        <v>806</v>
      </c>
      <c r="I62116" s="21">
        <v>880</v>
      </c>
      <c r="J62116" s="21">
        <v>906</v>
      </c>
      <c r="K62116" s="21">
        <v>928</v>
      </c>
      <c r="L62116" s="21">
        <v>868</v>
      </c>
      <c r="M62116" s="21">
        <v>858</v>
      </c>
      <c r="N62116" s="21">
        <v>855</v>
      </c>
      <c r="O62116" s="21">
        <v>867</v>
      </c>
      <c r="P62116" s="21">
        <v>806</v>
      </c>
      <c r="Q62116" s="21">
        <v>893</v>
      </c>
    </row>
    <row r="62117" spans="1:17" x14ac:dyDescent="0.2">
      <c r="A62117" t="s">
        <v>773</v>
      </c>
      <c r="B62117" t="s">
        <v>774</v>
      </c>
      <c r="C62117" t="s">
        <v>770</v>
      </c>
      <c r="D62117" t="s">
        <v>88</v>
      </c>
      <c r="E62117">
        <v>52</v>
      </c>
      <c r="F62117" s="21">
        <v>887</v>
      </c>
      <c r="G62117" s="21">
        <v>844</v>
      </c>
      <c r="H62117" s="21">
        <v>835</v>
      </c>
      <c r="I62117" s="21">
        <v>813</v>
      </c>
      <c r="J62117" s="21">
        <v>890</v>
      </c>
      <c r="K62117" s="21">
        <v>919</v>
      </c>
      <c r="L62117" s="21">
        <v>943</v>
      </c>
      <c r="M62117" s="21">
        <v>877</v>
      </c>
      <c r="N62117" s="21">
        <v>857</v>
      </c>
      <c r="O62117" s="21">
        <v>859</v>
      </c>
      <c r="P62117" s="21">
        <v>873</v>
      </c>
      <c r="Q62117" s="21">
        <v>804</v>
      </c>
    </row>
    <row r="62118" spans="1:17" x14ac:dyDescent="0.2">
      <c r="A62118" t="s">
        <v>773</v>
      </c>
      <c r="B62118" t="s">
        <v>774</v>
      </c>
      <c r="C62118" t="s">
        <v>770</v>
      </c>
      <c r="D62118" t="s">
        <v>88</v>
      </c>
      <c r="E62118">
        <v>53</v>
      </c>
      <c r="F62118" s="21">
        <v>816</v>
      </c>
      <c r="G62118" s="21">
        <v>892</v>
      </c>
      <c r="H62118" s="21">
        <v>839</v>
      </c>
      <c r="I62118" s="21">
        <v>846</v>
      </c>
      <c r="J62118" s="21">
        <v>823</v>
      </c>
      <c r="K62118" s="21">
        <v>898</v>
      </c>
      <c r="L62118" s="21">
        <v>927</v>
      </c>
      <c r="M62118" s="21">
        <v>943</v>
      </c>
      <c r="N62118" s="21">
        <v>882</v>
      </c>
      <c r="O62118" s="21">
        <v>869</v>
      </c>
      <c r="P62118" s="21">
        <v>862</v>
      </c>
      <c r="Q62118" s="21">
        <v>887</v>
      </c>
    </row>
    <row r="62119" spans="1:17" x14ac:dyDescent="0.2">
      <c r="A62119" t="s">
        <v>773</v>
      </c>
      <c r="B62119" t="s">
        <v>774</v>
      </c>
      <c r="C62119" t="s">
        <v>770</v>
      </c>
      <c r="D62119" t="s">
        <v>88</v>
      </c>
      <c r="E62119">
        <v>54</v>
      </c>
      <c r="F62119" s="21">
        <v>746</v>
      </c>
      <c r="G62119" s="21">
        <v>834</v>
      </c>
      <c r="H62119" s="21">
        <v>883</v>
      </c>
      <c r="I62119" s="21">
        <v>839</v>
      </c>
      <c r="J62119" s="21">
        <v>845</v>
      </c>
      <c r="K62119" s="21">
        <v>826</v>
      </c>
      <c r="L62119" s="21">
        <v>915</v>
      </c>
      <c r="M62119" s="21">
        <v>933</v>
      </c>
      <c r="N62119" s="21">
        <v>949</v>
      </c>
      <c r="O62119" s="21">
        <v>890</v>
      </c>
      <c r="P62119" s="21">
        <v>867</v>
      </c>
      <c r="Q62119" s="21">
        <v>863</v>
      </c>
    </row>
    <row r="62120" spans="1:17" x14ac:dyDescent="0.2">
      <c r="A62120" t="s">
        <v>773</v>
      </c>
      <c r="B62120" t="s">
        <v>774</v>
      </c>
      <c r="C62120" t="s">
        <v>770</v>
      </c>
      <c r="D62120" t="s">
        <v>88</v>
      </c>
      <c r="E62120">
        <v>55</v>
      </c>
      <c r="F62120" s="21">
        <v>727</v>
      </c>
      <c r="G62120" s="21">
        <v>754</v>
      </c>
      <c r="H62120" s="21">
        <v>844</v>
      </c>
      <c r="I62120" s="21">
        <v>903</v>
      </c>
      <c r="J62120" s="21">
        <v>843</v>
      </c>
      <c r="K62120" s="21">
        <v>843</v>
      </c>
      <c r="L62120" s="21">
        <v>835</v>
      </c>
      <c r="M62120" s="21">
        <v>930</v>
      </c>
      <c r="N62120" s="21">
        <v>931</v>
      </c>
      <c r="O62120" s="21">
        <v>968</v>
      </c>
      <c r="P62120" s="21">
        <v>908</v>
      </c>
      <c r="Q62120" s="21">
        <v>875</v>
      </c>
    </row>
    <row r="62121" spans="1:17" x14ac:dyDescent="0.2">
      <c r="A62121" t="s">
        <v>773</v>
      </c>
      <c r="B62121" t="s">
        <v>774</v>
      </c>
      <c r="C62121" t="s">
        <v>770</v>
      </c>
      <c r="D62121" t="s">
        <v>88</v>
      </c>
      <c r="E62121">
        <v>56</v>
      </c>
      <c r="F62121" s="21">
        <v>722</v>
      </c>
      <c r="G62121" s="21">
        <v>729</v>
      </c>
      <c r="H62121" s="21">
        <v>761</v>
      </c>
      <c r="I62121" s="21">
        <v>837</v>
      </c>
      <c r="J62121" s="21">
        <v>914</v>
      </c>
      <c r="K62121" s="21">
        <v>848</v>
      </c>
      <c r="L62121" s="21">
        <v>855</v>
      </c>
      <c r="M62121" s="21">
        <v>845</v>
      </c>
      <c r="N62121" s="21">
        <v>946</v>
      </c>
      <c r="O62121" s="21">
        <v>945</v>
      </c>
      <c r="P62121" s="21">
        <v>978</v>
      </c>
      <c r="Q62121" s="21">
        <v>915</v>
      </c>
    </row>
    <row r="62122" spans="1:17" x14ac:dyDescent="0.2">
      <c r="A62122" t="s">
        <v>773</v>
      </c>
      <c r="B62122" t="s">
        <v>774</v>
      </c>
      <c r="C62122" t="s">
        <v>770</v>
      </c>
      <c r="D62122" t="s">
        <v>88</v>
      </c>
      <c r="E62122">
        <v>57</v>
      </c>
      <c r="F62122" s="21">
        <v>835</v>
      </c>
      <c r="G62122" s="21">
        <v>721</v>
      </c>
      <c r="H62122" s="21">
        <v>735</v>
      </c>
      <c r="I62122" s="21">
        <v>784</v>
      </c>
      <c r="J62122" s="21">
        <v>845</v>
      </c>
      <c r="K62122" s="21">
        <v>932</v>
      </c>
      <c r="L62122" s="21">
        <v>864</v>
      </c>
      <c r="M62122" s="21">
        <v>862</v>
      </c>
      <c r="N62122" s="21">
        <v>859</v>
      </c>
      <c r="O62122" s="21">
        <v>970</v>
      </c>
      <c r="P62122" s="21">
        <v>951</v>
      </c>
      <c r="Q62122" s="21">
        <v>977</v>
      </c>
    </row>
    <row r="62123" spans="1:17" x14ac:dyDescent="0.2">
      <c r="A62123" t="s">
        <v>773</v>
      </c>
      <c r="B62123" t="s">
        <v>774</v>
      </c>
      <c r="C62123" t="s">
        <v>770</v>
      </c>
      <c r="D62123" t="s">
        <v>88</v>
      </c>
      <c r="E62123">
        <v>58</v>
      </c>
      <c r="F62123" s="21">
        <v>787</v>
      </c>
      <c r="G62123" s="21">
        <v>839</v>
      </c>
      <c r="H62123" s="21">
        <v>725</v>
      </c>
      <c r="I62123" s="21">
        <v>744</v>
      </c>
      <c r="J62123" s="21">
        <v>778</v>
      </c>
      <c r="K62123" s="21">
        <v>846</v>
      </c>
      <c r="L62123" s="21">
        <v>929</v>
      </c>
      <c r="M62123" s="21">
        <v>868</v>
      </c>
      <c r="N62123" s="21">
        <v>880</v>
      </c>
      <c r="O62123" s="21">
        <v>880</v>
      </c>
      <c r="P62123" s="21">
        <v>985</v>
      </c>
      <c r="Q62123" s="21">
        <v>977</v>
      </c>
    </row>
    <row r="62124" spans="1:17" x14ac:dyDescent="0.2">
      <c r="A62124" t="s">
        <v>773</v>
      </c>
      <c r="B62124" t="s">
        <v>774</v>
      </c>
      <c r="C62124" t="s">
        <v>770</v>
      </c>
      <c r="D62124" t="s">
        <v>88</v>
      </c>
      <c r="E62124">
        <v>59</v>
      </c>
      <c r="F62124" s="21">
        <v>747</v>
      </c>
      <c r="G62124" s="21">
        <v>787</v>
      </c>
      <c r="H62124" s="21">
        <v>850</v>
      </c>
      <c r="I62124" s="21">
        <v>734</v>
      </c>
      <c r="J62124" s="21">
        <v>749</v>
      </c>
      <c r="K62124" s="21">
        <v>793</v>
      </c>
      <c r="L62124" s="21">
        <v>856</v>
      </c>
      <c r="M62124" s="21">
        <v>944</v>
      </c>
      <c r="N62124" s="21">
        <v>874</v>
      </c>
      <c r="O62124" s="21">
        <v>888</v>
      </c>
      <c r="P62124" s="21">
        <v>895</v>
      </c>
      <c r="Q62124" s="21">
        <v>999</v>
      </c>
    </row>
    <row r="62125" spans="1:17" x14ac:dyDescent="0.2">
      <c r="A62125" t="s">
        <v>773</v>
      </c>
      <c r="B62125" t="s">
        <v>774</v>
      </c>
      <c r="C62125" t="s">
        <v>770</v>
      </c>
      <c r="D62125" t="s">
        <v>88</v>
      </c>
      <c r="E62125">
        <v>60</v>
      </c>
      <c r="F62125" s="21">
        <v>807</v>
      </c>
      <c r="G62125" s="21">
        <v>746</v>
      </c>
      <c r="H62125" s="21">
        <v>802</v>
      </c>
      <c r="I62125" s="21">
        <v>848</v>
      </c>
      <c r="J62125" s="21">
        <v>743</v>
      </c>
      <c r="K62125" s="21">
        <v>768</v>
      </c>
      <c r="L62125" s="21">
        <v>796</v>
      </c>
      <c r="M62125" s="21">
        <v>852</v>
      </c>
      <c r="N62125" s="21">
        <v>941</v>
      </c>
      <c r="O62125" s="21">
        <v>884</v>
      </c>
      <c r="P62125" s="21">
        <v>899</v>
      </c>
      <c r="Q62125" s="21">
        <v>893</v>
      </c>
    </row>
    <row r="62126" spans="1:17" x14ac:dyDescent="0.2">
      <c r="A62126" t="s">
        <v>773</v>
      </c>
      <c r="B62126" t="s">
        <v>774</v>
      </c>
      <c r="C62126" t="s">
        <v>770</v>
      </c>
      <c r="D62126" t="s">
        <v>88</v>
      </c>
      <c r="E62126">
        <v>61</v>
      </c>
      <c r="F62126" s="21">
        <v>843</v>
      </c>
      <c r="G62126" s="21">
        <v>807</v>
      </c>
      <c r="H62126" s="21">
        <v>752</v>
      </c>
      <c r="I62126" s="21">
        <v>822</v>
      </c>
      <c r="J62126" s="21">
        <v>849</v>
      </c>
      <c r="K62126" s="21">
        <v>750</v>
      </c>
      <c r="L62126" s="21">
        <v>782</v>
      </c>
      <c r="M62126" s="21">
        <v>810</v>
      </c>
      <c r="N62126" s="21">
        <v>846</v>
      </c>
      <c r="O62126" s="21">
        <v>949</v>
      </c>
      <c r="P62126" s="21">
        <v>888</v>
      </c>
      <c r="Q62126" s="21">
        <v>901</v>
      </c>
    </row>
    <row r="62127" spans="1:17" x14ac:dyDescent="0.2">
      <c r="A62127" t="s">
        <v>773</v>
      </c>
      <c r="B62127" t="s">
        <v>774</v>
      </c>
      <c r="C62127" t="s">
        <v>770</v>
      </c>
      <c r="D62127" t="s">
        <v>88</v>
      </c>
      <c r="E62127">
        <v>62</v>
      </c>
      <c r="F62127" s="21">
        <v>866</v>
      </c>
      <c r="G62127" s="21">
        <v>850</v>
      </c>
      <c r="H62127" s="21">
        <v>810</v>
      </c>
      <c r="I62127" s="21">
        <v>763</v>
      </c>
      <c r="J62127" s="21">
        <v>838</v>
      </c>
      <c r="K62127" s="21">
        <v>860</v>
      </c>
      <c r="L62127" s="21">
        <v>758</v>
      </c>
      <c r="M62127" s="21">
        <v>769</v>
      </c>
      <c r="N62127" s="21">
        <v>820</v>
      </c>
      <c r="O62127" s="21">
        <v>863</v>
      </c>
      <c r="P62127" s="21">
        <v>961</v>
      </c>
      <c r="Q62127" s="21">
        <v>908</v>
      </c>
    </row>
    <row r="62128" spans="1:17" x14ac:dyDescent="0.2">
      <c r="A62128" t="s">
        <v>773</v>
      </c>
      <c r="B62128" t="s">
        <v>774</v>
      </c>
      <c r="C62128" t="s">
        <v>770</v>
      </c>
      <c r="D62128" t="s">
        <v>88</v>
      </c>
      <c r="E62128">
        <v>63</v>
      </c>
      <c r="F62128" s="21">
        <v>940</v>
      </c>
      <c r="G62128" s="21">
        <v>873</v>
      </c>
      <c r="H62128" s="21">
        <v>858</v>
      </c>
      <c r="I62128" s="21">
        <v>802</v>
      </c>
      <c r="J62128" s="21">
        <v>780</v>
      </c>
      <c r="K62128" s="21">
        <v>831</v>
      </c>
      <c r="L62128" s="21">
        <v>854</v>
      </c>
      <c r="M62128" s="21">
        <v>762</v>
      </c>
      <c r="N62128" s="21">
        <v>783</v>
      </c>
      <c r="O62128" s="21">
        <v>829</v>
      </c>
      <c r="P62128" s="21">
        <v>875</v>
      </c>
      <c r="Q62128" s="21">
        <v>972</v>
      </c>
    </row>
    <row r="62129" spans="1:17" x14ac:dyDescent="0.2">
      <c r="A62129" t="s">
        <v>773</v>
      </c>
      <c r="B62129" t="s">
        <v>774</v>
      </c>
      <c r="C62129" t="s">
        <v>770</v>
      </c>
      <c r="D62129" t="s">
        <v>88</v>
      </c>
      <c r="E62129">
        <v>64</v>
      </c>
      <c r="F62129" s="21">
        <v>1043</v>
      </c>
      <c r="G62129" s="21">
        <v>936</v>
      </c>
      <c r="H62129" s="21">
        <v>867</v>
      </c>
      <c r="I62129" s="21">
        <v>866</v>
      </c>
      <c r="J62129" s="21">
        <v>805</v>
      </c>
      <c r="K62129" s="21">
        <v>791</v>
      </c>
      <c r="L62129" s="21">
        <v>842</v>
      </c>
      <c r="M62129" s="21">
        <v>871</v>
      </c>
      <c r="N62129" s="21">
        <v>766</v>
      </c>
      <c r="O62129" s="21">
        <v>802</v>
      </c>
      <c r="P62129" s="21">
        <v>834</v>
      </c>
      <c r="Q62129" s="21">
        <v>885</v>
      </c>
    </row>
    <row r="62130" spans="1:17" x14ac:dyDescent="0.2">
      <c r="A62130" t="s">
        <v>773</v>
      </c>
      <c r="B62130" t="s">
        <v>774</v>
      </c>
      <c r="C62130" t="s">
        <v>770</v>
      </c>
      <c r="D62130" t="s">
        <v>88</v>
      </c>
      <c r="E62130">
        <v>65</v>
      </c>
      <c r="F62130" s="21">
        <v>802</v>
      </c>
      <c r="G62130" s="21">
        <v>1041</v>
      </c>
      <c r="H62130" s="21">
        <v>941</v>
      </c>
      <c r="I62130" s="21">
        <v>877</v>
      </c>
      <c r="J62130" s="21">
        <v>858</v>
      </c>
      <c r="K62130" s="21">
        <v>814</v>
      </c>
      <c r="L62130" s="21">
        <v>788</v>
      </c>
      <c r="M62130" s="21">
        <v>847</v>
      </c>
      <c r="N62130" s="21">
        <v>883</v>
      </c>
      <c r="O62130" s="21">
        <v>772</v>
      </c>
      <c r="P62130" s="21">
        <v>799</v>
      </c>
      <c r="Q62130" s="21">
        <v>851</v>
      </c>
    </row>
    <row r="62131" spans="1:17" x14ac:dyDescent="0.2">
      <c r="A62131" t="s">
        <v>773</v>
      </c>
      <c r="B62131" t="s">
        <v>774</v>
      </c>
      <c r="C62131" t="s">
        <v>770</v>
      </c>
      <c r="D62131" t="s">
        <v>88</v>
      </c>
      <c r="E62131">
        <v>66</v>
      </c>
      <c r="F62131" s="21">
        <v>802</v>
      </c>
      <c r="G62131" s="21">
        <v>793</v>
      </c>
      <c r="H62131" s="21">
        <v>1038</v>
      </c>
      <c r="I62131" s="21">
        <v>948</v>
      </c>
      <c r="J62131" s="21">
        <v>878</v>
      </c>
      <c r="K62131" s="21">
        <v>868</v>
      </c>
      <c r="L62131" s="21">
        <v>819</v>
      </c>
      <c r="M62131" s="21">
        <v>789</v>
      </c>
      <c r="N62131" s="21">
        <v>858</v>
      </c>
      <c r="O62131" s="21">
        <v>892</v>
      </c>
      <c r="P62131" s="21">
        <v>782</v>
      </c>
      <c r="Q62131" s="21">
        <v>804</v>
      </c>
    </row>
    <row r="62132" spans="1:17" x14ac:dyDescent="0.2">
      <c r="A62132" t="s">
        <v>773</v>
      </c>
      <c r="B62132" t="s">
        <v>774</v>
      </c>
      <c r="C62132" t="s">
        <v>770</v>
      </c>
      <c r="D62132" t="s">
        <v>88</v>
      </c>
      <c r="E62132">
        <v>67</v>
      </c>
      <c r="F62132" s="21">
        <v>777</v>
      </c>
      <c r="G62132" s="21">
        <v>798</v>
      </c>
      <c r="H62132" s="21">
        <v>788</v>
      </c>
      <c r="I62132" s="21">
        <v>1053</v>
      </c>
      <c r="J62132" s="21">
        <v>971</v>
      </c>
      <c r="K62132" s="21">
        <v>872</v>
      </c>
      <c r="L62132" s="21">
        <v>857</v>
      </c>
      <c r="M62132" s="21">
        <v>822</v>
      </c>
      <c r="N62132" s="21">
        <v>789</v>
      </c>
      <c r="O62132" s="21">
        <v>857</v>
      </c>
      <c r="P62132" s="21">
        <v>888</v>
      </c>
      <c r="Q62132" s="21">
        <v>786</v>
      </c>
    </row>
    <row r="62133" spans="1:17" x14ac:dyDescent="0.2">
      <c r="A62133" t="s">
        <v>773</v>
      </c>
      <c r="B62133" t="s">
        <v>774</v>
      </c>
      <c r="C62133" t="s">
        <v>770</v>
      </c>
      <c r="D62133" t="s">
        <v>88</v>
      </c>
      <c r="E62133">
        <v>68</v>
      </c>
      <c r="F62133" s="21">
        <v>762</v>
      </c>
      <c r="G62133" s="21">
        <v>783</v>
      </c>
      <c r="H62133" s="21">
        <v>797</v>
      </c>
      <c r="I62133" s="21">
        <v>778</v>
      </c>
      <c r="J62133" s="21">
        <v>1053</v>
      </c>
      <c r="K62133" s="21">
        <v>978</v>
      </c>
      <c r="L62133" s="21">
        <v>859</v>
      </c>
      <c r="M62133" s="21">
        <v>855</v>
      </c>
      <c r="N62133" s="21">
        <v>822</v>
      </c>
      <c r="O62133" s="21">
        <v>800</v>
      </c>
      <c r="P62133" s="21">
        <v>856</v>
      </c>
      <c r="Q62133" s="21">
        <v>888</v>
      </c>
    </row>
    <row r="62134" spans="1:17" x14ac:dyDescent="0.2">
      <c r="A62134" t="s">
        <v>773</v>
      </c>
      <c r="B62134" t="s">
        <v>774</v>
      </c>
      <c r="C62134" t="s">
        <v>770</v>
      </c>
      <c r="D62134" t="s">
        <v>88</v>
      </c>
      <c r="E62134">
        <v>69</v>
      </c>
      <c r="F62134" s="21">
        <v>735</v>
      </c>
      <c r="G62134" s="21">
        <v>771</v>
      </c>
      <c r="H62134" s="21">
        <v>767</v>
      </c>
      <c r="I62134" s="21">
        <v>792</v>
      </c>
      <c r="J62134" s="21">
        <v>783</v>
      </c>
      <c r="K62134" s="21">
        <v>1048</v>
      </c>
      <c r="L62134" s="21">
        <v>969</v>
      </c>
      <c r="M62134" s="21">
        <v>851</v>
      </c>
      <c r="N62134" s="21">
        <v>849</v>
      </c>
      <c r="O62134" s="21">
        <v>823</v>
      </c>
      <c r="P62134" s="21">
        <v>801</v>
      </c>
      <c r="Q62134" s="21">
        <v>852</v>
      </c>
    </row>
    <row r="62135" spans="1:17" x14ac:dyDescent="0.2">
      <c r="A62135" t="s">
        <v>773</v>
      </c>
      <c r="B62135" t="s">
        <v>774</v>
      </c>
      <c r="C62135" t="s">
        <v>770</v>
      </c>
      <c r="D62135" t="s">
        <v>88</v>
      </c>
      <c r="E62135">
        <v>70</v>
      </c>
      <c r="F62135" s="21">
        <v>692</v>
      </c>
      <c r="G62135" s="21">
        <v>731</v>
      </c>
      <c r="H62135" s="21">
        <v>755</v>
      </c>
      <c r="I62135" s="21">
        <v>757</v>
      </c>
      <c r="J62135" s="21">
        <v>785</v>
      </c>
      <c r="K62135" s="21">
        <v>766</v>
      </c>
      <c r="L62135" s="21">
        <v>1047</v>
      </c>
      <c r="M62135" s="21">
        <v>953</v>
      </c>
      <c r="N62135" s="21">
        <v>846</v>
      </c>
      <c r="O62135" s="21">
        <v>851</v>
      </c>
      <c r="P62135" s="21">
        <v>817</v>
      </c>
      <c r="Q62135" s="21">
        <v>786</v>
      </c>
    </row>
    <row r="62136" spans="1:17" x14ac:dyDescent="0.2">
      <c r="A62136" t="s">
        <v>773</v>
      </c>
      <c r="B62136" t="s">
        <v>774</v>
      </c>
      <c r="C62136" t="s">
        <v>770</v>
      </c>
      <c r="D62136" t="s">
        <v>88</v>
      </c>
      <c r="E62136">
        <v>71</v>
      </c>
      <c r="F62136" s="21">
        <v>683</v>
      </c>
      <c r="G62136" s="21">
        <v>672</v>
      </c>
      <c r="H62136" s="21">
        <v>727</v>
      </c>
      <c r="I62136" s="21">
        <v>746</v>
      </c>
      <c r="J62136" s="21">
        <v>740</v>
      </c>
      <c r="K62136" s="21">
        <v>778</v>
      </c>
      <c r="L62136" s="21">
        <v>750</v>
      </c>
      <c r="M62136" s="21">
        <v>1031</v>
      </c>
      <c r="N62136" s="21">
        <v>955</v>
      </c>
      <c r="O62136" s="21">
        <v>832</v>
      </c>
      <c r="P62136" s="21">
        <v>834</v>
      </c>
      <c r="Q62136" s="21">
        <v>801</v>
      </c>
    </row>
    <row r="62137" spans="1:17" x14ac:dyDescent="0.2">
      <c r="A62137" t="s">
        <v>773</v>
      </c>
      <c r="B62137" t="s">
        <v>774</v>
      </c>
      <c r="C62137" t="s">
        <v>770</v>
      </c>
      <c r="D62137" t="s">
        <v>88</v>
      </c>
      <c r="E62137">
        <v>72</v>
      </c>
      <c r="F62137" s="21">
        <v>690</v>
      </c>
      <c r="G62137" s="21">
        <v>673</v>
      </c>
      <c r="H62137" s="21">
        <v>651</v>
      </c>
      <c r="I62137" s="21">
        <v>728</v>
      </c>
      <c r="J62137" s="21">
        <v>726</v>
      </c>
      <c r="K62137" s="21">
        <v>717</v>
      </c>
      <c r="L62137" s="21">
        <v>760</v>
      </c>
      <c r="M62137" s="21">
        <v>742</v>
      </c>
      <c r="N62137" s="21">
        <v>1019</v>
      </c>
      <c r="O62137" s="21">
        <v>954</v>
      </c>
      <c r="P62137" s="21">
        <v>806</v>
      </c>
      <c r="Q62137" s="21">
        <v>827</v>
      </c>
    </row>
    <row r="62138" spans="1:17" x14ac:dyDescent="0.2">
      <c r="A62138" t="s">
        <v>773</v>
      </c>
      <c r="B62138" t="s">
        <v>774</v>
      </c>
      <c r="C62138" t="s">
        <v>770</v>
      </c>
      <c r="D62138" t="s">
        <v>88</v>
      </c>
      <c r="E62138">
        <v>73</v>
      </c>
      <c r="F62138" s="21">
        <v>688</v>
      </c>
      <c r="G62138" s="21">
        <v>678</v>
      </c>
      <c r="H62138" s="21">
        <v>656</v>
      </c>
      <c r="I62138" s="21">
        <v>651</v>
      </c>
      <c r="J62138" s="21">
        <v>714</v>
      </c>
      <c r="K62138" s="21">
        <v>711</v>
      </c>
      <c r="L62138" s="21">
        <v>706</v>
      </c>
      <c r="M62138" s="21">
        <v>745</v>
      </c>
      <c r="N62138" s="21">
        <v>726</v>
      </c>
      <c r="O62138" s="21">
        <v>1009</v>
      </c>
      <c r="P62138" s="21">
        <v>949</v>
      </c>
      <c r="Q62138" s="21">
        <v>783</v>
      </c>
    </row>
    <row r="62139" spans="1:17" x14ac:dyDescent="0.2">
      <c r="A62139" t="s">
        <v>773</v>
      </c>
      <c r="B62139" t="s">
        <v>774</v>
      </c>
      <c r="C62139" t="s">
        <v>770</v>
      </c>
      <c r="D62139" t="s">
        <v>88</v>
      </c>
      <c r="E62139">
        <v>74</v>
      </c>
      <c r="F62139" s="21">
        <v>656</v>
      </c>
      <c r="G62139" s="21">
        <v>670</v>
      </c>
      <c r="H62139" s="21">
        <v>655</v>
      </c>
      <c r="I62139" s="21">
        <v>635</v>
      </c>
      <c r="J62139" s="21">
        <v>629</v>
      </c>
      <c r="K62139" s="21">
        <v>701</v>
      </c>
      <c r="L62139" s="21">
        <v>691</v>
      </c>
      <c r="M62139" s="21">
        <v>682</v>
      </c>
      <c r="N62139" s="21">
        <v>737</v>
      </c>
      <c r="O62139" s="21">
        <v>710</v>
      </c>
      <c r="P62139" s="21">
        <v>985</v>
      </c>
      <c r="Q62139" s="21">
        <v>941</v>
      </c>
    </row>
    <row r="62140" spans="1:17" x14ac:dyDescent="0.2">
      <c r="A62140" t="s">
        <v>773</v>
      </c>
      <c r="B62140" t="s">
        <v>774</v>
      </c>
      <c r="C62140" t="s">
        <v>770</v>
      </c>
      <c r="D62140" t="s">
        <v>88</v>
      </c>
      <c r="E62140">
        <v>75</v>
      </c>
      <c r="F62140" s="21">
        <v>675</v>
      </c>
      <c r="G62140" s="21">
        <v>653</v>
      </c>
      <c r="H62140" s="21">
        <v>643</v>
      </c>
      <c r="I62140" s="21">
        <v>655</v>
      </c>
      <c r="J62140" s="21">
        <v>612</v>
      </c>
      <c r="K62140" s="21">
        <v>610</v>
      </c>
      <c r="L62140" s="21">
        <v>682</v>
      </c>
      <c r="M62140" s="21">
        <v>668</v>
      </c>
      <c r="N62140" s="21">
        <v>672</v>
      </c>
      <c r="O62140" s="21">
        <v>726</v>
      </c>
      <c r="P62140" s="21">
        <v>690</v>
      </c>
      <c r="Q62140" s="21">
        <v>960</v>
      </c>
    </row>
    <row r="62141" spans="1:17" x14ac:dyDescent="0.2">
      <c r="A62141" t="s">
        <v>773</v>
      </c>
      <c r="B62141" t="s">
        <v>774</v>
      </c>
      <c r="C62141" t="s">
        <v>770</v>
      </c>
      <c r="D62141" t="s">
        <v>88</v>
      </c>
      <c r="E62141">
        <v>76</v>
      </c>
      <c r="F62141" s="21">
        <v>657</v>
      </c>
      <c r="G62141" s="21">
        <v>647</v>
      </c>
      <c r="H62141" s="21">
        <v>634</v>
      </c>
      <c r="I62141" s="21">
        <v>623</v>
      </c>
      <c r="J62141" s="21">
        <v>642</v>
      </c>
      <c r="K62141" s="21">
        <v>606</v>
      </c>
      <c r="L62141" s="21">
        <v>595</v>
      </c>
      <c r="M62141" s="21">
        <v>679</v>
      </c>
      <c r="N62141" s="21">
        <v>652</v>
      </c>
      <c r="O62141" s="21">
        <v>650</v>
      </c>
      <c r="P62141" s="21">
        <v>704</v>
      </c>
      <c r="Q62141" s="21">
        <v>672</v>
      </c>
    </row>
    <row r="62142" spans="1:17" x14ac:dyDescent="0.2">
      <c r="A62142" t="s">
        <v>773</v>
      </c>
      <c r="B62142" t="s">
        <v>774</v>
      </c>
      <c r="C62142" t="s">
        <v>770</v>
      </c>
      <c r="D62142" t="s">
        <v>88</v>
      </c>
      <c r="E62142">
        <v>77</v>
      </c>
      <c r="F62142" s="21">
        <v>583</v>
      </c>
      <c r="G62142" s="21">
        <v>628</v>
      </c>
      <c r="H62142" s="21">
        <v>623</v>
      </c>
      <c r="I62142" s="21">
        <v>610</v>
      </c>
      <c r="J62142" s="21">
        <v>601</v>
      </c>
      <c r="K62142" s="21">
        <v>613</v>
      </c>
      <c r="L62142" s="21">
        <v>585</v>
      </c>
      <c r="M62142" s="21">
        <v>566</v>
      </c>
      <c r="N62142" s="21">
        <v>662</v>
      </c>
      <c r="O62142" s="21">
        <v>633</v>
      </c>
      <c r="P62142" s="21">
        <v>623</v>
      </c>
      <c r="Q62142" s="21">
        <v>674</v>
      </c>
    </row>
    <row r="62143" spans="1:17" x14ac:dyDescent="0.2">
      <c r="A62143" t="s">
        <v>773</v>
      </c>
      <c r="B62143" t="s">
        <v>774</v>
      </c>
      <c r="C62143" t="s">
        <v>770</v>
      </c>
      <c r="D62143" t="s">
        <v>88</v>
      </c>
      <c r="E62143">
        <v>78</v>
      </c>
      <c r="F62143" s="21">
        <v>562</v>
      </c>
      <c r="G62143" s="21">
        <v>571</v>
      </c>
      <c r="H62143" s="21">
        <v>609</v>
      </c>
      <c r="I62143" s="21">
        <v>591</v>
      </c>
      <c r="J62143" s="21">
        <v>590</v>
      </c>
      <c r="K62143" s="21">
        <v>583</v>
      </c>
      <c r="L62143" s="21">
        <v>597</v>
      </c>
      <c r="M62143" s="21">
        <v>563</v>
      </c>
      <c r="N62143" s="21">
        <v>549</v>
      </c>
      <c r="O62143" s="21">
        <v>646</v>
      </c>
      <c r="P62143" s="21">
        <v>608</v>
      </c>
      <c r="Q62143" s="21">
        <v>594</v>
      </c>
    </row>
    <row r="62144" spans="1:17" x14ac:dyDescent="0.2">
      <c r="A62144" t="s">
        <v>773</v>
      </c>
      <c r="B62144" t="s">
        <v>774</v>
      </c>
      <c r="C62144" t="s">
        <v>770</v>
      </c>
      <c r="D62144" t="s">
        <v>88</v>
      </c>
      <c r="E62144">
        <v>79</v>
      </c>
      <c r="F62144" s="21">
        <v>588</v>
      </c>
      <c r="G62144" s="21">
        <v>543</v>
      </c>
      <c r="H62144" s="21">
        <v>549</v>
      </c>
      <c r="I62144" s="21">
        <v>578</v>
      </c>
      <c r="J62144" s="21">
        <v>570</v>
      </c>
      <c r="K62144" s="21">
        <v>566</v>
      </c>
      <c r="L62144" s="21">
        <v>557</v>
      </c>
      <c r="M62144" s="21">
        <v>583</v>
      </c>
      <c r="N62144" s="21">
        <v>542</v>
      </c>
      <c r="O62144" s="21">
        <v>528</v>
      </c>
      <c r="P62144" s="21">
        <v>633</v>
      </c>
      <c r="Q62144" s="21">
        <v>591</v>
      </c>
    </row>
    <row r="62145" spans="1:17" x14ac:dyDescent="0.2">
      <c r="A62145" t="s">
        <v>773</v>
      </c>
      <c r="B62145" t="s">
        <v>774</v>
      </c>
      <c r="C62145" t="s">
        <v>770</v>
      </c>
      <c r="D62145" t="s">
        <v>88</v>
      </c>
      <c r="E62145">
        <v>80</v>
      </c>
      <c r="F62145" s="21">
        <v>537</v>
      </c>
      <c r="G62145" s="21">
        <v>555</v>
      </c>
      <c r="H62145" s="21">
        <v>523</v>
      </c>
      <c r="I62145" s="21">
        <v>532</v>
      </c>
      <c r="J62145" s="21">
        <v>544</v>
      </c>
      <c r="K62145" s="21">
        <v>547</v>
      </c>
      <c r="L62145" s="21">
        <v>543</v>
      </c>
      <c r="M62145" s="21">
        <v>532</v>
      </c>
      <c r="N62145" s="21">
        <v>557</v>
      </c>
      <c r="O62145" s="21">
        <v>521</v>
      </c>
      <c r="P62145" s="21">
        <v>507</v>
      </c>
      <c r="Q62145" s="21">
        <v>595</v>
      </c>
    </row>
    <row r="62146" spans="1:17" x14ac:dyDescent="0.2">
      <c r="A62146" t="s">
        <v>773</v>
      </c>
      <c r="B62146" t="s">
        <v>774</v>
      </c>
      <c r="C62146" t="s">
        <v>770</v>
      </c>
      <c r="D62146" t="s">
        <v>88</v>
      </c>
      <c r="E62146">
        <v>81</v>
      </c>
      <c r="F62146" s="21">
        <v>556</v>
      </c>
      <c r="G62146" s="21">
        <v>501</v>
      </c>
      <c r="H62146" s="21">
        <v>524</v>
      </c>
      <c r="I62146" s="21">
        <v>505</v>
      </c>
      <c r="J62146" s="21">
        <v>502</v>
      </c>
      <c r="K62146" s="21">
        <v>526</v>
      </c>
      <c r="L62146" s="21">
        <v>521</v>
      </c>
      <c r="M62146" s="21">
        <v>516</v>
      </c>
      <c r="N62146" s="21">
        <v>509</v>
      </c>
      <c r="O62146" s="21">
        <v>542</v>
      </c>
      <c r="P62146" s="21">
        <v>512</v>
      </c>
      <c r="Q62146" s="21">
        <v>477</v>
      </c>
    </row>
    <row r="62147" spans="1:17" x14ac:dyDescent="0.2">
      <c r="A62147" t="s">
        <v>773</v>
      </c>
      <c r="B62147" t="s">
        <v>774</v>
      </c>
      <c r="C62147" t="s">
        <v>770</v>
      </c>
      <c r="D62147" t="s">
        <v>88</v>
      </c>
      <c r="E62147">
        <v>82</v>
      </c>
      <c r="F62147" s="21">
        <v>539</v>
      </c>
      <c r="G62147" s="21">
        <v>528</v>
      </c>
      <c r="H62147" s="21">
        <v>465</v>
      </c>
      <c r="I62147" s="21">
        <v>502</v>
      </c>
      <c r="J62147" s="21">
        <v>485</v>
      </c>
      <c r="K62147" s="21">
        <v>479</v>
      </c>
      <c r="L62147" s="21">
        <v>491</v>
      </c>
      <c r="M62147" s="21">
        <v>491</v>
      </c>
      <c r="N62147" s="21">
        <v>496</v>
      </c>
      <c r="O62147" s="21">
        <v>489</v>
      </c>
      <c r="P62147" s="21">
        <v>508</v>
      </c>
      <c r="Q62147" s="21">
        <v>487</v>
      </c>
    </row>
    <row r="62148" spans="1:17" x14ac:dyDescent="0.2">
      <c r="A62148" t="s">
        <v>773</v>
      </c>
      <c r="B62148" t="s">
        <v>774</v>
      </c>
      <c r="C62148" t="s">
        <v>770</v>
      </c>
      <c r="D62148" t="s">
        <v>88</v>
      </c>
      <c r="E62148">
        <v>83</v>
      </c>
      <c r="F62148" s="21">
        <v>491</v>
      </c>
      <c r="G62148" s="21">
        <v>507</v>
      </c>
      <c r="H62148" s="21">
        <v>496</v>
      </c>
      <c r="I62148" s="21">
        <v>437</v>
      </c>
      <c r="J62148" s="21">
        <v>474</v>
      </c>
      <c r="K62148" s="21">
        <v>455</v>
      </c>
      <c r="L62148" s="21">
        <v>452</v>
      </c>
      <c r="M62148" s="21">
        <v>457</v>
      </c>
      <c r="N62148" s="21">
        <v>459</v>
      </c>
      <c r="O62148" s="21">
        <v>474</v>
      </c>
      <c r="P62148" s="21">
        <v>454</v>
      </c>
      <c r="Q62148" s="21">
        <v>471</v>
      </c>
    </row>
    <row r="62149" spans="1:17" x14ac:dyDescent="0.2">
      <c r="A62149" t="s">
        <v>773</v>
      </c>
      <c r="B62149" t="s">
        <v>774</v>
      </c>
      <c r="C62149" t="s">
        <v>770</v>
      </c>
      <c r="D62149" t="s">
        <v>88</v>
      </c>
      <c r="E62149">
        <v>84</v>
      </c>
      <c r="F62149" s="21">
        <v>474</v>
      </c>
      <c r="G62149" s="21">
        <v>450</v>
      </c>
      <c r="H62149" s="21">
        <v>476</v>
      </c>
      <c r="I62149" s="21">
        <v>462</v>
      </c>
      <c r="J62149" s="21">
        <v>403</v>
      </c>
      <c r="K62149" s="21">
        <v>433</v>
      </c>
      <c r="L62149" s="21">
        <v>418</v>
      </c>
      <c r="M62149" s="21">
        <v>424</v>
      </c>
      <c r="N62149" s="21">
        <v>428</v>
      </c>
      <c r="O62149" s="21">
        <v>429</v>
      </c>
      <c r="P62149" s="21">
        <v>444</v>
      </c>
      <c r="Q62149" s="21">
        <v>417</v>
      </c>
    </row>
    <row r="62150" spans="1:17" x14ac:dyDescent="0.2">
      <c r="A62150" t="s">
        <v>773</v>
      </c>
      <c r="B62150" t="s">
        <v>774</v>
      </c>
      <c r="C62150" t="s">
        <v>770</v>
      </c>
      <c r="D62150" t="s">
        <v>88</v>
      </c>
      <c r="E62150">
        <v>85</v>
      </c>
      <c r="F62150" s="21">
        <v>433</v>
      </c>
      <c r="G62150" s="21">
        <v>437</v>
      </c>
      <c r="H62150" s="21">
        <v>420</v>
      </c>
      <c r="I62150" s="21">
        <v>434</v>
      </c>
      <c r="J62150" s="21">
        <v>421</v>
      </c>
      <c r="K62150" s="21">
        <v>378</v>
      </c>
      <c r="L62150" s="21">
        <v>399</v>
      </c>
      <c r="M62150" s="21">
        <v>393</v>
      </c>
      <c r="N62150" s="21">
        <v>380</v>
      </c>
      <c r="O62150" s="21">
        <v>392</v>
      </c>
      <c r="P62150" s="21">
        <v>392</v>
      </c>
      <c r="Q62150" s="21">
        <v>407</v>
      </c>
    </row>
    <row r="62151" spans="1:17" x14ac:dyDescent="0.2">
      <c r="A62151" t="s">
        <v>773</v>
      </c>
      <c r="B62151" t="s">
        <v>774</v>
      </c>
      <c r="C62151" t="s">
        <v>770</v>
      </c>
      <c r="D62151" t="s">
        <v>88</v>
      </c>
      <c r="E62151">
        <v>86</v>
      </c>
      <c r="F62151" s="21">
        <v>387</v>
      </c>
      <c r="G62151" s="21">
        <v>394</v>
      </c>
      <c r="H62151" s="21">
        <v>407</v>
      </c>
      <c r="I62151" s="21">
        <v>374</v>
      </c>
      <c r="J62151" s="21">
        <v>389</v>
      </c>
      <c r="K62151" s="21">
        <v>381</v>
      </c>
      <c r="L62151" s="21">
        <v>338</v>
      </c>
      <c r="M62151" s="21">
        <v>361</v>
      </c>
      <c r="N62151" s="21">
        <v>357</v>
      </c>
      <c r="O62151" s="21">
        <v>355</v>
      </c>
      <c r="P62151" s="21">
        <v>358</v>
      </c>
      <c r="Q62151" s="21">
        <v>361</v>
      </c>
    </row>
    <row r="62152" spans="1:17" x14ac:dyDescent="0.2">
      <c r="A62152" t="s">
        <v>773</v>
      </c>
      <c r="B62152" t="s">
        <v>774</v>
      </c>
      <c r="C62152" t="s">
        <v>770</v>
      </c>
      <c r="D62152" t="s">
        <v>88</v>
      </c>
      <c r="E62152">
        <v>87</v>
      </c>
      <c r="F62152" s="21">
        <v>321</v>
      </c>
      <c r="G62152" s="21">
        <v>350</v>
      </c>
      <c r="H62152" s="21">
        <v>362</v>
      </c>
      <c r="I62152" s="21">
        <v>373</v>
      </c>
      <c r="J62152" s="21">
        <v>337</v>
      </c>
      <c r="K62152" s="21">
        <v>347</v>
      </c>
      <c r="L62152" s="21">
        <v>337</v>
      </c>
      <c r="M62152" s="21">
        <v>293</v>
      </c>
      <c r="N62152" s="21">
        <v>335</v>
      </c>
      <c r="O62152" s="21">
        <v>326</v>
      </c>
      <c r="P62152" s="21">
        <v>335</v>
      </c>
      <c r="Q62152" s="21">
        <v>317</v>
      </c>
    </row>
    <row r="62153" spans="1:17" x14ac:dyDescent="0.2">
      <c r="A62153" t="s">
        <v>773</v>
      </c>
      <c r="B62153" t="s">
        <v>774</v>
      </c>
      <c r="C62153" t="s">
        <v>770</v>
      </c>
      <c r="D62153" t="s">
        <v>88</v>
      </c>
      <c r="E62153">
        <v>88</v>
      </c>
      <c r="F62153" s="21">
        <v>290</v>
      </c>
      <c r="G62153" s="21">
        <v>298</v>
      </c>
      <c r="H62153" s="21">
        <v>332</v>
      </c>
      <c r="I62153" s="21">
        <v>318</v>
      </c>
      <c r="J62153" s="21">
        <v>326</v>
      </c>
      <c r="K62153" s="21">
        <v>316</v>
      </c>
      <c r="L62153" s="21">
        <v>308</v>
      </c>
      <c r="M62153" s="21">
        <v>302</v>
      </c>
      <c r="N62153" s="21">
        <v>260</v>
      </c>
      <c r="O62153" s="21">
        <v>304</v>
      </c>
      <c r="P62153" s="21">
        <v>283</v>
      </c>
      <c r="Q62153" s="21">
        <v>290</v>
      </c>
    </row>
    <row r="62154" spans="1:17" x14ac:dyDescent="0.2">
      <c r="A62154" t="s">
        <v>773</v>
      </c>
      <c r="B62154" t="s">
        <v>774</v>
      </c>
      <c r="C62154" t="s">
        <v>770</v>
      </c>
      <c r="D62154" t="s">
        <v>88</v>
      </c>
      <c r="E62154">
        <v>89</v>
      </c>
      <c r="F62154" s="21">
        <v>310</v>
      </c>
      <c r="G62154" s="21">
        <v>250</v>
      </c>
      <c r="H62154" s="21">
        <v>262</v>
      </c>
      <c r="I62154" s="21">
        <v>294</v>
      </c>
      <c r="J62154" s="21">
        <v>279</v>
      </c>
      <c r="K62154" s="21">
        <v>296</v>
      </c>
      <c r="L62154" s="21">
        <v>279</v>
      </c>
      <c r="M62154" s="21">
        <v>267</v>
      </c>
      <c r="N62154" s="21">
        <v>257</v>
      </c>
      <c r="O62154" s="21">
        <v>228</v>
      </c>
      <c r="P62154" s="21">
        <v>262</v>
      </c>
      <c r="Q62154" s="21">
        <v>255</v>
      </c>
    </row>
    <row r="62155" spans="1:17" x14ac:dyDescent="0.2">
      <c r="A62155" t="s">
        <v>773</v>
      </c>
      <c r="B62155" t="s">
        <v>774</v>
      </c>
      <c r="C62155" t="s">
        <v>770</v>
      </c>
      <c r="D62155" t="s">
        <v>88</v>
      </c>
      <c r="E62155">
        <v>90</v>
      </c>
      <c r="F62155" s="21">
        <v>1190</v>
      </c>
      <c r="G62155" s="21">
        <v>1212</v>
      </c>
      <c r="H62155" s="21">
        <v>1150</v>
      </c>
      <c r="I62155" s="21">
        <v>1195</v>
      </c>
      <c r="J62155" s="21">
        <v>1204</v>
      </c>
      <c r="K62155" s="21">
        <v>1222</v>
      </c>
      <c r="L62155" s="21">
        <v>1239</v>
      </c>
      <c r="M62155" s="21">
        <v>1229</v>
      </c>
      <c r="N62155" s="21">
        <v>1197</v>
      </c>
      <c r="O62155" s="21">
        <v>1208</v>
      </c>
      <c r="P62155" s="21">
        <v>1144</v>
      </c>
      <c r="Q62155" s="21">
        <v>1135</v>
      </c>
    </row>
    <row r="62156" spans="1:17" x14ac:dyDescent="0.2">
      <c r="A62156" t="s">
        <v>773</v>
      </c>
      <c r="B62156" t="s">
        <v>774</v>
      </c>
      <c r="C62156" t="s">
        <v>770</v>
      </c>
      <c r="D62156" t="s">
        <v>89</v>
      </c>
      <c r="E62156">
        <v>0</v>
      </c>
      <c r="F62156" s="21">
        <v>592</v>
      </c>
      <c r="G62156" s="21">
        <v>584</v>
      </c>
      <c r="H62156" s="21">
        <v>579</v>
      </c>
      <c r="I62156" s="21">
        <v>542</v>
      </c>
      <c r="J62156" s="21">
        <v>567</v>
      </c>
      <c r="K62156" s="21">
        <v>547</v>
      </c>
      <c r="L62156" s="21">
        <v>534</v>
      </c>
      <c r="M62156" s="21">
        <v>529</v>
      </c>
      <c r="N62156" s="21">
        <v>516</v>
      </c>
      <c r="O62156" s="21">
        <v>511</v>
      </c>
      <c r="P62156" s="21">
        <v>464</v>
      </c>
      <c r="Q62156" s="21">
        <v>483</v>
      </c>
    </row>
    <row r="62157" spans="1:17" x14ac:dyDescent="0.2">
      <c r="A62157" t="s">
        <v>773</v>
      </c>
      <c r="B62157" t="s">
        <v>774</v>
      </c>
      <c r="C62157" t="s">
        <v>770</v>
      </c>
      <c r="D62157" t="s">
        <v>89</v>
      </c>
      <c r="E62157">
        <v>1</v>
      </c>
      <c r="F62157" s="21">
        <v>617</v>
      </c>
      <c r="G62157" s="21">
        <v>587</v>
      </c>
      <c r="H62157" s="21">
        <v>601</v>
      </c>
      <c r="I62157" s="21">
        <v>603</v>
      </c>
      <c r="J62157" s="21">
        <v>532</v>
      </c>
      <c r="K62157" s="21">
        <v>564</v>
      </c>
      <c r="L62157" s="21">
        <v>554</v>
      </c>
      <c r="M62157" s="21">
        <v>516</v>
      </c>
      <c r="N62157" s="21">
        <v>542</v>
      </c>
      <c r="O62157" s="21">
        <v>520</v>
      </c>
      <c r="P62157" s="21">
        <v>522</v>
      </c>
      <c r="Q62157" s="21">
        <v>470</v>
      </c>
    </row>
    <row r="62158" spans="1:17" x14ac:dyDescent="0.2">
      <c r="A62158" t="s">
        <v>773</v>
      </c>
      <c r="B62158" t="s">
        <v>774</v>
      </c>
      <c r="C62158" t="s">
        <v>770</v>
      </c>
      <c r="D62158" t="s">
        <v>89</v>
      </c>
      <c r="E62158">
        <v>2</v>
      </c>
      <c r="F62158" s="21">
        <v>585</v>
      </c>
      <c r="G62158" s="21">
        <v>602</v>
      </c>
      <c r="H62158" s="21">
        <v>597</v>
      </c>
      <c r="I62158" s="21">
        <v>609</v>
      </c>
      <c r="J62158" s="21">
        <v>607</v>
      </c>
      <c r="K62158" s="21">
        <v>550</v>
      </c>
      <c r="L62158" s="21">
        <v>580</v>
      </c>
      <c r="M62158" s="21">
        <v>551</v>
      </c>
      <c r="N62158" s="21">
        <v>533</v>
      </c>
      <c r="O62158" s="21">
        <v>544</v>
      </c>
      <c r="P62158" s="21">
        <v>525</v>
      </c>
      <c r="Q62158" s="21">
        <v>520</v>
      </c>
    </row>
    <row r="62159" spans="1:17" x14ac:dyDescent="0.2">
      <c r="A62159" t="s">
        <v>773</v>
      </c>
      <c r="B62159" t="s">
        <v>774</v>
      </c>
      <c r="C62159" t="s">
        <v>770</v>
      </c>
      <c r="D62159" t="s">
        <v>89</v>
      </c>
      <c r="E62159">
        <v>3</v>
      </c>
      <c r="F62159" s="21">
        <v>587</v>
      </c>
      <c r="G62159" s="21">
        <v>576</v>
      </c>
      <c r="H62159" s="21">
        <v>607</v>
      </c>
      <c r="I62159" s="21">
        <v>611</v>
      </c>
      <c r="J62159" s="21">
        <v>598</v>
      </c>
      <c r="K62159" s="21">
        <v>603</v>
      </c>
      <c r="L62159" s="21">
        <v>549</v>
      </c>
      <c r="M62159" s="21">
        <v>583</v>
      </c>
      <c r="N62159" s="21">
        <v>558</v>
      </c>
      <c r="O62159" s="21">
        <v>535</v>
      </c>
      <c r="P62159" s="21">
        <v>541</v>
      </c>
      <c r="Q62159" s="21">
        <v>522</v>
      </c>
    </row>
    <row r="62160" spans="1:17" x14ac:dyDescent="0.2">
      <c r="A62160" t="s">
        <v>773</v>
      </c>
      <c r="B62160" t="s">
        <v>774</v>
      </c>
      <c r="C62160" t="s">
        <v>770</v>
      </c>
      <c r="D62160" t="s">
        <v>89</v>
      </c>
      <c r="E62160">
        <v>4</v>
      </c>
      <c r="F62160" s="21">
        <v>612</v>
      </c>
      <c r="G62160" s="21">
        <v>588</v>
      </c>
      <c r="H62160" s="21">
        <v>575</v>
      </c>
      <c r="I62160" s="21">
        <v>608</v>
      </c>
      <c r="J62160" s="21">
        <v>625</v>
      </c>
      <c r="K62160" s="21">
        <v>609</v>
      </c>
      <c r="L62160" s="21">
        <v>602</v>
      </c>
      <c r="M62160" s="21">
        <v>555</v>
      </c>
      <c r="N62160" s="21">
        <v>594</v>
      </c>
      <c r="O62160" s="21">
        <v>561</v>
      </c>
      <c r="P62160" s="21">
        <v>530</v>
      </c>
      <c r="Q62160" s="21">
        <v>554</v>
      </c>
    </row>
    <row r="62161" spans="1:17" x14ac:dyDescent="0.2">
      <c r="A62161" t="s">
        <v>773</v>
      </c>
      <c r="B62161" t="s">
        <v>774</v>
      </c>
      <c r="C62161" t="s">
        <v>770</v>
      </c>
      <c r="D62161" t="s">
        <v>89</v>
      </c>
      <c r="E62161">
        <v>5</v>
      </c>
      <c r="F62161" s="21">
        <v>625</v>
      </c>
      <c r="G62161" s="21">
        <v>626</v>
      </c>
      <c r="H62161" s="21">
        <v>587</v>
      </c>
      <c r="I62161" s="21">
        <v>590</v>
      </c>
      <c r="J62161" s="21">
        <v>611</v>
      </c>
      <c r="K62161" s="21">
        <v>635</v>
      </c>
      <c r="L62161" s="21">
        <v>609</v>
      </c>
      <c r="M62161" s="21">
        <v>592</v>
      </c>
      <c r="N62161" s="21">
        <v>565</v>
      </c>
      <c r="O62161" s="21">
        <v>605</v>
      </c>
      <c r="P62161" s="21">
        <v>558</v>
      </c>
      <c r="Q62161" s="21">
        <v>539</v>
      </c>
    </row>
    <row r="62162" spans="1:17" x14ac:dyDescent="0.2">
      <c r="A62162" t="s">
        <v>773</v>
      </c>
      <c r="B62162" t="s">
        <v>774</v>
      </c>
      <c r="C62162" t="s">
        <v>770</v>
      </c>
      <c r="D62162" t="s">
        <v>89</v>
      </c>
      <c r="E62162">
        <v>6</v>
      </c>
      <c r="F62162" s="21">
        <v>587</v>
      </c>
      <c r="G62162" s="21">
        <v>618</v>
      </c>
      <c r="H62162" s="21">
        <v>622</v>
      </c>
      <c r="I62162" s="21">
        <v>583</v>
      </c>
      <c r="J62162" s="21">
        <v>591</v>
      </c>
      <c r="K62162" s="21">
        <v>617</v>
      </c>
      <c r="L62162" s="21">
        <v>640</v>
      </c>
      <c r="M62162" s="21">
        <v>604</v>
      </c>
      <c r="N62162" s="21">
        <v>598</v>
      </c>
      <c r="O62162" s="21">
        <v>581</v>
      </c>
      <c r="P62162" s="21">
        <v>609</v>
      </c>
      <c r="Q62162" s="21">
        <v>569</v>
      </c>
    </row>
    <row r="62163" spans="1:17" x14ac:dyDescent="0.2">
      <c r="A62163" t="s">
        <v>773</v>
      </c>
      <c r="B62163" t="s">
        <v>774</v>
      </c>
      <c r="C62163" t="s">
        <v>770</v>
      </c>
      <c r="D62163" t="s">
        <v>89</v>
      </c>
      <c r="E62163">
        <v>7</v>
      </c>
      <c r="F62163" s="21">
        <v>596</v>
      </c>
      <c r="G62163" s="21">
        <v>605</v>
      </c>
      <c r="H62163" s="21">
        <v>622</v>
      </c>
      <c r="I62163" s="21">
        <v>628</v>
      </c>
      <c r="J62163" s="21">
        <v>594</v>
      </c>
      <c r="K62163" s="21">
        <v>584</v>
      </c>
      <c r="L62163" s="21">
        <v>612</v>
      </c>
      <c r="M62163" s="21">
        <v>654</v>
      </c>
      <c r="N62163" s="21">
        <v>608</v>
      </c>
      <c r="O62163" s="21">
        <v>600</v>
      </c>
      <c r="P62163" s="21">
        <v>593</v>
      </c>
      <c r="Q62163" s="21">
        <v>619</v>
      </c>
    </row>
    <row r="62164" spans="1:17" x14ac:dyDescent="0.2">
      <c r="A62164" t="s">
        <v>773</v>
      </c>
      <c r="B62164" t="s">
        <v>774</v>
      </c>
      <c r="C62164" t="s">
        <v>770</v>
      </c>
      <c r="D62164" t="s">
        <v>89</v>
      </c>
      <c r="E62164">
        <v>8</v>
      </c>
      <c r="F62164" s="21">
        <v>525</v>
      </c>
      <c r="G62164" s="21">
        <v>591</v>
      </c>
      <c r="H62164" s="21">
        <v>609</v>
      </c>
      <c r="I62164" s="21">
        <v>631</v>
      </c>
      <c r="J62164" s="21">
        <v>631</v>
      </c>
      <c r="K62164" s="21">
        <v>599</v>
      </c>
      <c r="L62164" s="21">
        <v>587</v>
      </c>
      <c r="M62164" s="21">
        <v>611</v>
      </c>
      <c r="N62164" s="21">
        <v>665</v>
      </c>
      <c r="O62164" s="21">
        <v>609</v>
      </c>
      <c r="P62164" s="21">
        <v>607</v>
      </c>
      <c r="Q62164" s="21">
        <v>585</v>
      </c>
    </row>
    <row r="62165" spans="1:17" x14ac:dyDescent="0.2">
      <c r="A62165" t="s">
        <v>773</v>
      </c>
      <c r="B62165" t="s">
        <v>774</v>
      </c>
      <c r="C62165" t="s">
        <v>770</v>
      </c>
      <c r="D62165" t="s">
        <v>89</v>
      </c>
      <c r="E62165">
        <v>9</v>
      </c>
      <c r="F62165" s="21">
        <v>558</v>
      </c>
      <c r="G62165" s="21">
        <v>535</v>
      </c>
      <c r="H62165" s="21">
        <v>603</v>
      </c>
      <c r="I62165" s="21">
        <v>609</v>
      </c>
      <c r="J62165" s="21">
        <v>634</v>
      </c>
      <c r="K62165" s="21">
        <v>631</v>
      </c>
      <c r="L62165" s="21">
        <v>609</v>
      </c>
      <c r="M62165" s="21">
        <v>605</v>
      </c>
      <c r="N62165" s="21">
        <v>612</v>
      </c>
      <c r="O62165" s="21">
        <v>662</v>
      </c>
      <c r="P62165" s="21">
        <v>607</v>
      </c>
      <c r="Q62165" s="21">
        <v>621</v>
      </c>
    </row>
    <row r="62166" spans="1:17" x14ac:dyDescent="0.2">
      <c r="A62166" t="s">
        <v>773</v>
      </c>
      <c r="B62166" t="s">
        <v>774</v>
      </c>
      <c r="C62166" t="s">
        <v>770</v>
      </c>
      <c r="D62166" t="s">
        <v>89</v>
      </c>
      <c r="E62166">
        <v>10</v>
      </c>
      <c r="F62166" s="21">
        <v>563</v>
      </c>
      <c r="G62166" s="21">
        <v>565</v>
      </c>
      <c r="H62166" s="21">
        <v>542</v>
      </c>
      <c r="I62166" s="21">
        <v>638</v>
      </c>
      <c r="J62166" s="21">
        <v>623</v>
      </c>
      <c r="K62166" s="21">
        <v>636</v>
      </c>
      <c r="L62166" s="21">
        <v>627</v>
      </c>
      <c r="M62166" s="21">
        <v>614</v>
      </c>
      <c r="N62166" s="21">
        <v>609</v>
      </c>
      <c r="O62166" s="21">
        <v>615</v>
      </c>
      <c r="P62166" s="21">
        <v>684</v>
      </c>
      <c r="Q62166" s="21">
        <v>608</v>
      </c>
    </row>
    <row r="62167" spans="1:17" x14ac:dyDescent="0.2">
      <c r="A62167" t="s">
        <v>773</v>
      </c>
      <c r="B62167" t="s">
        <v>774</v>
      </c>
      <c r="C62167" t="s">
        <v>770</v>
      </c>
      <c r="D62167" t="s">
        <v>89</v>
      </c>
      <c r="E62167">
        <v>11</v>
      </c>
      <c r="F62167" s="21">
        <v>637</v>
      </c>
      <c r="G62167" s="21">
        <v>568</v>
      </c>
      <c r="H62167" s="21">
        <v>565</v>
      </c>
      <c r="I62167" s="21">
        <v>545</v>
      </c>
      <c r="J62167" s="21">
        <v>642</v>
      </c>
      <c r="K62167" s="21">
        <v>629</v>
      </c>
      <c r="L62167" s="21">
        <v>633</v>
      </c>
      <c r="M62167" s="21">
        <v>628</v>
      </c>
      <c r="N62167" s="21">
        <v>603</v>
      </c>
      <c r="O62167" s="21">
        <v>615</v>
      </c>
      <c r="P62167" s="21">
        <v>623</v>
      </c>
      <c r="Q62167" s="21">
        <v>689</v>
      </c>
    </row>
    <row r="62168" spans="1:17" x14ac:dyDescent="0.2">
      <c r="A62168" t="s">
        <v>773</v>
      </c>
      <c r="B62168" t="s">
        <v>774</v>
      </c>
      <c r="C62168" t="s">
        <v>770</v>
      </c>
      <c r="D62168" t="s">
        <v>89</v>
      </c>
      <c r="E62168">
        <v>12</v>
      </c>
      <c r="F62168" s="21">
        <v>625</v>
      </c>
      <c r="G62168" s="21">
        <v>649</v>
      </c>
      <c r="H62168" s="21">
        <v>585</v>
      </c>
      <c r="I62168" s="21">
        <v>573</v>
      </c>
      <c r="J62168" s="21">
        <v>551</v>
      </c>
      <c r="K62168" s="21">
        <v>645</v>
      </c>
      <c r="L62168" s="21">
        <v>640</v>
      </c>
      <c r="M62168" s="21">
        <v>633</v>
      </c>
      <c r="N62168" s="21">
        <v>625</v>
      </c>
      <c r="O62168" s="21">
        <v>599</v>
      </c>
      <c r="P62168" s="21">
        <v>629</v>
      </c>
      <c r="Q62168" s="21">
        <v>619</v>
      </c>
    </row>
    <row r="62169" spans="1:17" x14ac:dyDescent="0.2">
      <c r="A62169" t="s">
        <v>773</v>
      </c>
      <c r="B62169" t="s">
        <v>774</v>
      </c>
      <c r="C62169" t="s">
        <v>770</v>
      </c>
      <c r="D62169" t="s">
        <v>89</v>
      </c>
      <c r="E62169">
        <v>13</v>
      </c>
      <c r="F62169" s="21">
        <v>666</v>
      </c>
      <c r="G62169" s="21">
        <v>642</v>
      </c>
      <c r="H62169" s="21">
        <v>646</v>
      </c>
      <c r="I62169" s="21">
        <v>594</v>
      </c>
      <c r="J62169" s="21">
        <v>581</v>
      </c>
      <c r="K62169" s="21">
        <v>550</v>
      </c>
      <c r="L62169" s="21">
        <v>652</v>
      </c>
      <c r="M62169" s="21">
        <v>646</v>
      </c>
      <c r="N62169" s="21">
        <v>634</v>
      </c>
      <c r="O62169" s="21">
        <v>629</v>
      </c>
      <c r="P62169" s="21">
        <v>605</v>
      </c>
      <c r="Q62169" s="21">
        <v>631</v>
      </c>
    </row>
    <row r="62170" spans="1:17" x14ac:dyDescent="0.2">
      <c r="A62170" t="s">
        <v>773</v>
      </c>
      <c r="B62170" t="s">
        <v>774</v>
      </c>
      <c r="C62170" t="s">
        <v>770</v>
      </c>
      <c r="D62170" t="s">
        <v>89</v>
      </c>
      <c r="E62170">
        <v>14</v>
      </c>
      <c r="F62170" s="21">
        <v>763</v>
      </c>
      <c r="G62170" s="21">
        <v>673</v>
      </c>
      <c r="H62170" s="21">
        <v>640</v>
      </c>
      <c r="I62170" s="21">
        <v>656</v>
      </c>
      <c r="J62170" s="21">
        <v>610</v>
      </c>
      <c r="K62170" s="21">
        <v>588</v>
      </c>
      <c r="L62170" s="21">
        <v>566</v>
      </c>
      <c r="M62170" s="21">
        <v>651</v>
      </c>
      <c r="N62170" s="21">
        <v>650</v>
      </c>
      <c r="O62170" s="21">
        <v>635</v>
      </c>
      <c r="P62170" s="21">
        <v>635</v>
      </c>
      <c r="Q62170" s="21">
        <v>601</v>
      </c>
    </row>
    <row r="62171" spans="1:17" x14ac:dyDescent="0.2">
      <c r="A62171" t="s">
        <v>773</v>
      </c>
      <c r="B62171" t="s">
        <v>774</v>
      </c>
      <c r="C62171" t="s">
        <v>770</v>
      </c>
      <c r="D62171" t="s">
        <v>89</v>
      </c>
      <c r="E62171">
        <v>15</v>
      </c>
      <c r="F62171" s="21">
        <v>682</v>
      </c>
      <c r="G62171" s="21">
        <v>763</v>
      </c>
      <c r="H62171" s="21">
        <v>683</v>
      </c>
      <c r="I62171" s="21">
        <v>635</v>
      </c>
      <c r="J62171" s="21">
        <v>666</v>
      </c>
      <c r="K62171" s="21">
        <v>608</v>
      </c>
      <c r="L62171" s="21">
        <v>590</v>
      </c>
      <c r="M62171" s="21">
        <v>574</v>
      </c>
      <c r="N62171" s="21">
        <v>653</v>
      </c>
      <c r="O62171" s="21">
        <v>643</v>
      </c>
      <c r="P62171" s="21">
        <v>636</v>
      </c>
      <c r="Q62171" s="21">
        <v>641</v>
      </c>
    </row>
    <row r="62172" spans="1:17" x14ac:dyDescent="0.2">
      <c r="A62172" t="s">
        <v>773</v>
      </c>
      <c r="B62172" t="s">
        <v>774</v>
      </c>
      <c r="C62172" t="s">
        <v>770</v>
      </c>
      <c r="D62172" t="s">
        <v>89</v>
      </c>
      <c r="E62172">
        <v>16</v>
      </c>
      <c r="F62172" s="21">
        <v>733</v>
      </c>
      <c r="G62172" s="21">
        <v>687</v>
      </c>
      <c r="H62172" s="21">
        <v>770</v>
      </c>
      <c r="I62172" s="21">
        <v>690</v>
      </c>
      <c r="J62172" s="21">
        <v>640</v>
      </c>
      <c r="K62172" s="21">
        <v>678</v>
      </c>
      <c r="L62172" s="21">
        <v>619</v>
      </c>
      <c r="M62172" s="21">
        <v>603</v>
      </c>
      <c r="N62172" s="21">
        <v>573</v>
      </c>
      <c r="O62172" s="21">
        <v>654</v>
      </c>
      <c r="P62172" s="21">
        <v>648</v>
      </c>
      <c r="Q62172" s="21">
        <v>628</v>
      </c>
    </row>
    <row r="62173" spans="1:17" x14ac:dyDescent="0.2">
      <c r="A62173" t="s">
        <v>773</v>
      </c>
      <c r="B62173" t="s">
        <v>774</v>
      </c>
      <c r="C62173" t="s">
        <v>770</v>
      </c>
      <c r="D62173" t="s">
        <v>89</v>
      </c>
      <c r="E62173">
        <v>17</v>
      </c>
      <c r="F62173" s="21">
        <v>754</v>
      </c>
      <c r="G62173" s="21">
        <v>749</v>
      </c>
      <c r="H62173" s="21">
        <v>711</v>
      </c>
      <c r="I62173" s="21">
        <v>791</v>
      </c>
      <c r="J62173" s="21">
        <v>710</v>
      </c>
      <c r="K62173" s="21">
        <v>648</v>
      </c>
      <c r="L62173" s="21">
        <v>684</v>
      </c>
      <c r="M62173" s="21">
        <v>624</v>
      </c>
      <c r="N62173" s="21">
        <v>605</v>
      </c>
      <c r="O62173" s="21">
        <v>572</v>
      </c>
      <c r="P62173" s="21">
        <v>665</v>
      </c>
      <c r="Q62173" s="21">
        <v>643</v>
      </c>
    </row>
    <row r="62174" spans="1:17" x14ac:dyDescent="0.2">
      <c r="A62174" t="s">
        <v>773</v>
      </c>
      <c r="B62174" t="s">
        <v>774</v>
      </c>
      <c r="C62174" t="s">
        <v>770</v>
      </c>
      <c r="D62174" t="s">
        <v>89</v>
      </c>
      <c r="E62174">
        <v>18</v>
      </c>
      <c r="F62174" s="21">
        <v>719</v>
      </c>
      <c r="G62174" s="21">
        <v>710</v>
      </c>
      <c r="H62174" s="21">
        <v>705</v>
      </c>
      <c r="I62174" s="21">
        <v>678</v>
      </c>
      <c r="J62174" s="21">
        <v>758</v>
      </c>
      <c r="K62174" s="21">
        <v>672</v>
      </c>
      <c r="L62174" s="21">
        <v>618</v>
      </c>
      <c r="M62174" s="21">
        <v>658</v>
      </c>
      <c r="N62174" s="21">
        <v>589</v>
      </c>
      <c r="O62174" s="21">
        <v>583</v>
      </c>
      <c r="P62174" s="21">
        <v>550</v>
      </c>
      <c r="Q62174" s="21">
        <v>615</v>
      </c>
    </row>
    <row r="62175" spans="1:17" x14ac:dyDescent="0.2">
      <c r="A62175" t="s">
        <v>773</v>
      </c>
      <c r="B62175" t="s">
        <v>774</v>
      </c>
      <c r="C62175" t="s">
        <v>770</v>
      </c>
      <c r="D62175" t="s">
        <v>89</v>
      </c>
      <c r="E62175">
        <v>19</v>
      </c>
      <c r="F62175" s="21">
        <v>574</v>
      </c>
      <c r="G62175" s="21">
        <v>559</v>
      </c>
      <c r="H62175" s="21">
        <v>550</v>
      </c>
      <c r="I62175" s="21">
        <v>566</v>
      </c>
      <c r="J62175" s="21">
        <v>504</v>
      </c>
      <c r="K62175" s="21">
        <v>577</v>
      </c>
      <c r="L62175" s="21">
        <v>519</v>
      </c>
      <c r="M62175" s="21">
        <v>464</v>
      </c>
      <c r="N62175" s="21">
        <v>508</v>
      </c>
      <c r="O62175" s="21">
        <v>466</v>
      </c>
      <c r="P62175" s="21">
        <v>469</v>
      </c>
      <c r="Q62175" s="21">
        <v>405</v>
      </c>
    </row>
    <row r="62176" spans="1:17" x14ac:dyDescent="0.2">
      <c r="A62176" t="s">
        <v>773</v>
      </c>
      <c r="B62176" t="s">
        <v>774</v>
      </c>
      <c r="C62176" t="s">
        <v>770</v>
      </c>
      <c r="D62176" t="s">
        <v>89</v>
      </c>
      <c r="E62176">
        <v>20</v>
      </c>
      <c r="F62176" s="21">
        <v>562</v>
      </c>
      <c r="G62176" s="21">
        <v>543</v>
      </c>
      <c r="H62176" s="21">
        <v>532</v>
      </c>
      <c r="I62176" s="21">
        <v>527</v>
      </c>
      <c r="J62176" s="21">
        <v>506</v>
      </c>
      <c r="K62176" s="21">
        <v>463</v>
      </c>
      <c r="L62176" s="21">
        <v>481</v>
      </c>
      <c r="M62176" s="21">
        <v>467</v>
      </c>
      <c r="N62176" s="21">
        <v>448</v>
      </c>
      <c r="O62176" s="21">
        <v>473</v>
      </c>
      <c r="P62176" s="21">
        <v>438</v>
      </c>
      <c r="Q62176" s="21">
        <v>422</v>
      </c>
    </row>
    <row r="62177" spans="1:17" x14ac:dyDescent="0.2">
      <c r="A62177" t="s">
        <v>773</v>
      </c>
      <c r="B62177" t="s">
        <v>774</v>
      </c>
      <c r="C62177" t="s">
        <v>770</v>
      </c>
      <c r="D62177" t="s">
        <v>89</v>
      </c>
      <c r="E62177">
        <v>21</v>
      </c>
      <c r="F62177" s="21">
        <v>570</v>
      </c>
      <c r="G62177" s="21">
        <v>580</v>
      </c>
      <c r="H62177" s="21">
        <v>563</v>
      </c>
      <c r="I62177" s="21">
        <v>534</v>
      </c>
      <c r="J62177" s="21">
        <v>496</v>
      </c>
      <c r="K62177" s="21">
        <v>547</v>
      </c>
      <c r="L62177" s="21">
        <v>440</v>
      </c>
      <c r="M62177" s="21">
        <v>500</v>
      </c>
      <c r="N62177" s="21">
        <v>471</v>
      </c>
      <c r="O62177" s="21">
        <v>482</v>
      </c>
      <c r="P62177" s="21">
        <v>512</v>
      </c>
      <c r="Q62177" s="21">
        <v>442</v>
      </c>
    </row>
    <row r="62178" spans="1:17" x14ac:dyDescent="0.2">
      <c r="A62178" t="s">
        <v>773</v>
      </c>
      <c r="B62178" t="s">
        <v>774</v>
      </c>
      <c r="C62178" t="s">
        <v>770</v>
      </c>
      <c r="D62178" t="s">
        <v>89</v>
      </c>
      <c r="E62178">
        <v>22</v>
      </c>
      <c r="F62178" s="21">
        <v>596</v>
      </c>
      <c r="G62178" s="21">
        <v>581</v>
      </c>
      <c r="H62178" s="21">
        <v>610</v>
      </c>
      <c r="I62178" s="21">
        <v>598</v>
      </c>
      <c r="J62178" s="21">
        <v>572</v>
      </c>
      <c r="K62178" s="21">
        <v>561</v>
      </c>
      <c r="L62178" s="21">
        <v>560</v>
      </c>
      <c r="M62178" s="21">
        <v>467</v>
      </c>
      <c r="N62178" s="21">
        <v>538</v>
      </c>
      <c r="O62178" s="21">
        <v>503</v>
      </c>
      <c r="P62178" s="21">
        <v>526</v>
      </c>
      <c r="Q62178" s="21">
        <v>543</v>
      </c>
    </row>
    <row r="62179" spans="1:17" x14ac:dyDescent="0.2">
      <c r="A62179" t="s">
        <v>773</v>
      </c>
      <c r="B62179" t="s">
        <v>774</v>
      </c>
      <c r="C62179" t="s">
        <v>770</v>
      </c>
      <c r="D62179" t="s">
        <v>89</v>
      </c>
      <c r="E62179">
        <v>23</v>
      </c>
      <c r="F62179" s="21">
        <v>643</v>
      </c>
      <c r="G62179" s="21">
        <v>633</v>
      </c>
      <c r="H62179" s="21">
        <v>631</v>
      </c>
      <c r="I62179" s="21">
        <v>659</v>
      </c>
      <c r="J62179" s="21">
        <v>622</v>
      </c>
      <c r="K62179" s="21">
        <v>581</v>
      </c>
      <c r="L62179" s="21">
        <v>543</v>
      </c>
      <c r="M62179" s="21">
        <v>567</v>
      </c>
      <c r="N62179" s="21">
        <v>484</v>
      </c>
      <c r="O62179" s="21">
        <v>568</v>
      </c>
      <c r="P62179" s="21">
        <v>561</v>
      </c>
      <c r="Q62179" s="21">
        <v>529</v>
      </c>
    </row>
    <row r="62180" spans="1:17" x14ac:dyDescent="0.2">
      <c r="A62180" t="s">
        <v>773</v>
      </c>
      <c r="B62180" t="s">
        <v>774</v>
      </c>
      <c r="C62180" t="s">
        <v>770</v>
      </c>
      <c r="D62180" t="s">
        <v>89</v>
      </c>
      <c r="E62180">
        <v>24</v>
      </c>
      <c r="F62180" s="21">
        <v>644</v>
      </c>
      <c r="G62180" s="21">
        <v>668</v>
      </c>
      <c r="H62180" s="21">
        <v>662</v>
      </c>
      <c r="I62180" s="21">
        <v>620</v>
      </c>
      <c r="J62180" s="21">
        <v>681</v>
      </c>
      <c r="K62180" s="21">
        <v>631</v>
      </c>
      <c r="L62180" s="21">
        <v>554</v>
      </c>
      <c r="M62180" s="21">
        <v>542</v>
      </c>
      <c r="N62180" s="21">
        <v>562</v>
      </c>
      <c r="O62180" s="21">
        <v>495</v>
      </c>
      <c r="P62180" s="21">
        <v>577</v>
      </c>
      <c r="Q62180" s="21">
        <v>586</v>
      </c>
    </row>
    <row r="62181" spans="1:17" x14ac:dyDescent="0.2">
      <c r="A62181" t="s">
        <v>773</v>
      </c>
      <c r="B62181" t="s">
        <v>774</v>
      </c>
      <c r="C62181" t="s">
        <v>770</v>
      </c>
      <c r="D62181" t="s">
        <v>89</v>
      </c>
      <c r="E62181">
        <v>25</v>
      </c>
      <c r="F62181" s="21">
        <v>551</v>
      </c>
      <c r="G62181" s="21">
        <v>630</v>
      </c>
      <c r="H62181" s="21">
        <v>647</v>
      </c>
      <c r="I62181" s="21">
        <v>643</v>
      </c>
      <c r="J62181" s="21">
        <v>594</v>
      </c>
      <c r="K62181" s="21">
        <v>625</v>
      </c>
      <c r="L62181" s="21">
        <v>601</v>
      </c>
      <c r="M62181" s="21">
        <v>550</v>
      </c>
      <c r="N62181" s="21">
        <v>534</v>
      </c>
      <c r="O62181" s="21">
        <v>574</v>
      </c>
      <c r="P62181" s="21">
        <v>476</v>
      </c>
      <c r="Q62181" s="21">
        <v>573</v>
      </c>
    </row>
    <row r="62182" spans="1:17" x14ac:dyDescent="0.2">
      <c r="A62182" t="s">
        <v>773</v>
      </c>
      <c r="B62182" t="s">
        <v>774</v>
      </c>
      <c r="C62182" t="s">
        <v>770</v>
      </c>
      <c r="D62182" t="s">
        <v>89</v>
      </c>
      <c r="E62182">
        <v>26</v>
      </c>
      <c r="F62182" s="21">
        <v>548</v>
      </c>
      <c r="G62182" s="21">
        <v>531</v>
      </c>
      <c r="H62182" s="21">
        <v>616</v>
      </c>
      <c r="I62182" s="21">
        <v>620</v>
      </c>
      <c r="J62182" s="21">
        <v>632</v>
      </c>
      <c r="K62182" s="21">
        <v>603</v>
      </c>
      <c r="L62182" s="21">
        <v>602</v>
      </c>
      <c r="M62182" s="21">
        <v>592</v>
      </c>
      <c r="N62182" s="21">
        <v>540</v>
      </c>
      <c r="O62182" s="21">
        <v>532</v>
      </c>
      <c r="P62182" s="21">
        <v>553</v>
      </c>
      <c r="Q62182" s="21">
        <v>474</v>
      </c>
    </row>
    <row r="62183" spans="1:17" x14ac:dyDescent="0.2">
      <c r="A62183" t="s">
        <v>773</v>
      </c>
      <c r="B62183" t="s">
        <v>774</v>
      </c>
      <c r="C62183" t="s">
        <v>770</v>
      </c>
      <c r="D62183" t="s">
        <v>89</v>
      </c>
      <c r="E62183">
        <v>27</v>
      </c>
      <c r="F62183" s="21">
        <v>552</v>
      </c>
      <c r="G62183" s="21">
        <v>542</v>
      </c>
      <c r="H62183" s="21">
        <v>549</v>
      </c>
      <c r="I62183" s="21">
        <v>608</v>
      </c>
      <c r="J62183" s="21">
        <v>629</v>
      </c>
      <c r="K62183" s="21">
        <v>616</v>
      </c>
      <c r="L62183" s="21">
        <v>577</v>
      </c>
      <c r="M62183" s="21">
        <v>601</v>
      </c>
      <c r="N62183" s="21">
        <v>592</v>
      </c>
      <c r="O62183" s="21">
        <v>537</v>
      </c>
      <c r="P62183" s="21">
        <v>542</v>
      </c>
      <c r="Q62183" s="21">
        <v>562</v>
      </c>
    </row>
    <row r="62184" spans="1:17" x14ac:dyDescent="0.2">
      <c r="A62184" t="s">
        <v>773</v>
      </c>
      <c r="B62184" t="s">
        <v>774</v>
      </c>
      <c r="C62184" t="s">
        <v>770</v>
      </c>
      <c r="D62184" t="s">
        <v>89</v>
      </c>
      <c r="E62184">
        <v>28</v>
      </c>
      <c r="F62184" s="21">
        <v>522</v>
      </c>
      <c r="G62184" s="21">
        <v>547</v>
      </c>
      <c r="H62184" s="21">
        <v>553</v>
      </c>
      <c r="I62184" s="21">
        <v>567</v>
      </c>
      <c r="J62184" s="21">
        <v>603</v>
      </c>
      <c r="K62184" s="21">
        <v>615</v>
      </c>
      <c r="L62184" s="21">
        <v>614</v>
      </c>
      <c r="M62184" s="21">
        <v>583</v>
      </c>
      <c r="N62184" s="21">
        <v>612</v>
      </c>
      <c r="O62184" s="21">
        <v>597</v>
      </c>
      <c r="P62184" s="21">
        <v>529</v>
      </c>
      <c r="Q62184" s="21">
        <v>538</v>
      </c>
    </row>
    <row r="62185" spans="1:17" x14ac:dyDescent="0.2">
      <c r="A62185" t="s">
        <v>773</v>
      </c>
      <c r="B62185" t="s">
        <v>774</v>
      </c>
      <c r="C62185" t="s">
        <v>770</v>
      </c>
      <c r="D62185" t="s">
        <v>89</v>
      </c>
      <c r="E62185">
        <v>29</v>
      </c>
      <c r="F62185" s="21">
        <v>535</v>
      </c>
      <c r="G62185" s="21">
        <v>520</v>
      </c>
      <c r="H62185" s="21">
        <v>554</v>
      </c>
      <c r="I62185" s="21">
        <v>551</v>
      </c>
      <c r="J62185" s="21">
        <v>562</v>
      </c>
      <c r="K62185" s="21">
        <v>598</v>
      </c>
      <c r="L62185" s="21">
        <v>609</v>
      </c>
      <c r="M62185" s="21">
        <v>619</v>
      </c>
      <c r="N62185" s="21">
        <v>571</v>
      </c>
      <c r="O62185" s="21">
        <v>627</v>
      </c>
      <c r="P62185" s="21">
        <v>570</v>
      </c>
      <c r="Q62185" s="21">
        <v>527</v>
      </c>
    </row>
    <row r="62186" spans="1:17" x14ac:dyDescent="0.2">
      <c r="A62186" t="s">
        <v>773</v>
      </c>
      <c r="B62186" t="s">
        <v>774</v>
      </c>
      <c r="C62186" t="s">
        <v>770</v>
      </c>
      <c r="D62186" t="s">
        <v>89</v>
      </c>
      <c r="E62186">
        <v>30</v>
      </c>
      <c r="F62186" s="21">
        <v>571</v>
      </c>
      <c r="G62186" s="21">
        <v>521</v>
      </c>
      <c r="H62186" s="21">
        <v>510</v>
      </c>
      <c r="I62186" s="21">
        <v>557</v>
      </c>
      <c r="J62186" s="21">
        <v>543</v>
      </c>
      <c r="K62186" s="21">
        <v>554</v>
      </c>
      <c r="L62186" s="21">
        <v>602</v>
      </c>
      <c r="M62186" s="21">
        <v>614</v>
      </c>
      <c r="N62186" s="21">
        <v>600</v>
      </c>
      <c r="O62186" s="21">
        <v>571</v>
      </c>
      <c r="P62186" s="21">
        <v>619</v>
      </c>
      <c r="Q62186" s="21">
        <v>577</v>
      </c>
    </row>
    <row r="62187" spans="1:17" x14ac:dyDescent="0.2">
      <c r="A62187" t="s">
        <v>773</v>
      </c>
      <c r="B62187" t="s">
        <v>774</v>
      </c>
      <c r="C62187" t="s">
        <v>770</v>
      </c>
      <c r="D62187" t="s">
        <v>89</v>
      </c>
      <c r="E62187">
        <v>31</v>
      </c>
      <c r="F62187" s="21">
        <v>603</v>
      </c>
      <c r="G62187" s="21">
        <v>574</v>
      </c>
      <c r="H62187" s="21">
        <v>524</v>
      </c>
      <c r="I62187" s="21">
        <v>512</v>
      </c>
      <c r="J62187" s="21">
        <v>558</v>
      </c>
      <c r="K62187" s="21">
        <v>534</v>
      </c>
      <c r="L62187" s="21">
        <v>544</v>
      </c>
      <c r="M62187" s="21">
        <v>590</v>
      </c>
      <c r="N62187" s="21">
        <v>610</v>
      </c>
      <c r="O62187" s="21">
        <v>591</v>
      </c>
      <c r="P62187" s="21">
        <v>579</v>
      </c>
      <c r="Q62187" s="21">
        <v>623</v>
      </c>
    </row>
    <row r="62188" spans="1:17" x14ac:dyDescent="0.2">
      <c r="A62188" t="s">
        <v>773</v>
      </c>
      <c r="B62188" t="s">
        <v>774</v>
      </c>
      <c r="C62188" t="s">
        <v>770</v>
      </c>
      <c r="D62188" t="s">
        <v>89</v>
      </c>
      <c r="E62188">
        <v>32</v>
      </c>
      <c r="F62188" s="21">
        <v>544</v>
      </c>
      <c r="G62188" s="21">
        <v>594</v>
      </c>
      <c r="H62188" s="21">
        <v>584</v>
      </c>
      <c r="I62188" s="21">
        <v>517</v>
      </c>
      <c r="J62188" s="21">
        <v>517</v>
      </c>
      <c r="K62188" s="21">
        <v>544</v>
      </c>
      <c r="L62188" s="21">
        <v>547</v>
      </c>
      <c r="M62188" s="21">
        <v>529</v>
      </c>
      <c r="N62188" s="21">
        <v>581</v>
      </c>
      <c r="O62188" s="21">
        <v>608</v>
      </c>
      <c r="P62188" s="21">
        <v>610</v>
      </c>
      <c r="Q62188" s="21">
        <v>576</v>
      </c>
    </row>
    <row r="62189" spans="1:17" x14ac:dyDescent="0.2">
      <c r="A62189" t="s">
        <v>773</v>
      </c>
      <c r="B62189" t="s">
        <v>774</v>
      </c>
      <c r="C62189" t="s">
        <v>770</v>
      </c>
      <c r="D62189" t="s">
        <v>89</v>
      </c>
      <c r="E62189">
        <v>33</v>
      </c>
      <c r="F62189" s="21">
        <v>473</v>
      </c>
      <c r="G62189" s="21">
        <v>531</v>
      </c>
      <c r="H62189" s="21">
        <v>604</v>
      </c>
      <c r="I62189" s="21">
        <v>574</v>
      </c>
      <c r="J62189" s="21">
        <v>525</v>
      </c>
      <c r="K62189" s="21">
        <v>517</v>
      </c>
      <c r="L62189" s="21">
        <v>538</v>
      </c>
      <c r="M62189" s="21">
        <v>539</v>
      </c>
      <c r="N62189" s="21">
        <v>517</v>
      </c>
      <c r="O62189" s="21">
        <v>590</v>
      </c>
      <c r="P62189" s="21">
        <v>595</v>
      </c>
      <c r="Q62189" s="21">
        <v>615</v>
      </c>
    </row>
    <row r="62190" spans="1:17" x14ac:dyDescent="0.2">
      <c r="A62190" t="s">
        <v>773</v>
      </c>
      <c r="B62190" t="s">
        <v>774</v>
      </c>
      <c r="C62190" t="s">
        <v>770</v>
      </c>
      <c r="D62190" t="s">
        <v>89</v>
      </c>
      <c r="E62190">
        <v>34</v>
      </c>
      <c r="F62190" s="21">
        <v>524</v>
      </c>
      <c r="G62190" s="21">
        <v>482</v>
      </c>
      <c r="H62190" s="21">
        <v>542</v>
      </c>
      <c r="I62190" s="21">
        <v>595</v>
      </c>
      <c r="J62190" s="21">
        <v>564</v>
      </c>
      <c r="K62190" s="21">
        <v>536</v>
      </c>
      <c r="L62190" s="21">
        <v>526</v>
      </c>
      <c r="M62190" s="21">
        <v>532</v>
      </c>
      <c r="N62190" s="21">
        <v>550</v>
      </c>
      <c r="O62190" s="21">
        <v>531</v>
      </c>
      <c r="P62190" s="21">
        <v>594</v>
      </c>
      <c r="Q62190" s="21">
        <v>597</v>
      </c>
    </row>
    <row r="62191" spans="1:17" x14ac:dyDescent="0.2">
      <c r="A62191" t="s">
        <v>773</v>
      </c>
      <c r="B62191" t="s">
        <v>774</v>
      </c>
      <c r="C62191" t="s">
        <v>770</v>
      </c>
      <c r="D62191" t="s">
        <v>89</v>
      </c>
      <c r="E62191">
        <v>35</v>
      </c>
      <c r="F62191" s="21">
        <v>525</v>
      </c>
      <c r="G62191" s="21">
        <v>511</v>
      </c>
      <c r="H62191" s="21">
        <v>491</v>
      </c>
      <c r="I62191" s="21">
        <v>549</v>
      </c>
      <c r="J62191" s="21">
        <v>590</v>
      </c>
      <c r="K62191" s="21">
        <v>568</v>
      </c>
      <c r="L62191" s="21">
        <v>542</v>
      </c>
      <c r="M62191" s="21">
        <v>532</v>
      </c>
      <c r="N62191" s="21">
        <v>538</v>
      </c>
      <c r="O62191" s="21">
        <v>558</v>
      </c>
      <c r="P62191" s="21">
        <v>545</v>
      </c>
      <c r="Q62191" s="21">
        <v>594</v>
      </c>
    </row>
    <row r="62192" spans="1:17" x14ac:dyDescent="0.2">
      <c r="A62192" t="s">
        <v>773</v>
      </c>
      <c r="B62192" t="s">
        <v>774</v>
      </c>
      <c r="C62192" t="s">
        <v>770</v>
      </c>
      <c r="D62192" t="s">
        <v>89</v>
      </c>
      <c r="E62192">
        <v>36</v>
      </c>
      <c r="F62192" s="21">
        <v>509</v>
      </c>
      <c r="G62192" s="21">
        <v>535</v>
      </c>
      <c r="H62192" s="21">
        <v>523</v>
      </c>
      <c r="I62192" s="21">
        <v>498</v>
      </c>
      <c r="J62192" s="21">
        <v>556</v>
      </c>
      <c r="K62192" s="21">
        <v>584</v>
      </c>
      <c r="L62192" s="21">
        <v>562</v>
      </c>
      <c r="M62192" s="21">
        <v>544</v>
      </c>
      <c r="N62192" s="21">
        <v>533</v>
      </c>
      <c r="O62192" s="21">
        <v>542</v>
      </c>
      <c r="P62192" s="21">
        <v>565</v>
      </c>
      <c r="Q62192" s="21">
        <v>552</v>
      </c>
    </row>
    <row r="62193" spans="1:17" x14ac:dyDescent="0.2">
      <c r="A62193" t="s">
        <v>773</v>
      </c>
      <c r="B62193" t="s">
        <v>774</v>
      </c>
      <c r="C62193" t="s">
        <v>770</v>
      </c>
      <c r="D62193" t="s">
        <v>89</v>
      </c>
      <c r="E62193">
        <v>37</v>
      </c>
      <c r="F62193" s="21">
        <v>539</v>
      </c>
      <c r="G62193" s="21">
        <v>508</v>
      </c>
      <c r="H62193" s="21">
        <v>529</v>
      </c>
      <c r="I62193" s="21">
        <v>530</v>
      </c>
      <c r="J62193" s="21">
        <v>501</v>
      </c>
      <c r="K62193" s="21">
        <v>568</v>
      </c>
      <c r="L62193" s="21">
        <v>589</v>
      </c>
      <c r="M62193" s="21">
        <v>573</v>
      </c>
      <c r="N62193" s="21">
        <v>552</v>
      </c>
      <c r="O62193" s="21">
        <v>537</v>
      </c>
      <c r="P62193" s="21">
        <v>548</v>
      </c>
      <c r="Q62193" s="21">
        <v>589</v>
      </c>
    </row>
    <row r="62194" spans="1:17" x14ac:dyDescent="0.2">
      <c r="A62194" t="s">
        <v>773</v>
      </c>
      <c r="B62194" t="s">
        <v>774</v>
      </c>
      <c r="C62194" t="s">
        <v>770</v>
      </c>
      <c r="D62194" t="s">
        <v>89</v>
      </c>
      <c r="E62194">
        <v>38</v>
      </c>
      <c r="F62194" s="21">
        <v>610</v>
      </c>
      <c r="G62194" s="21">
        <v>549</v>
      </c>
      <c r="H62194" s="21">
        <v>514</v>
      </c>
      <c r="I62194" s="21">
        <v>561</v>
      </c>
      <c r="J62194" s="21">
        <v>544</v>
      </c>
      <c r="K62194" s="21">
        <v>496</v>
      </c>
      <c r="L62194" s="21">
        <v>567</v>
      </c>
      <c r="M62194" s="21">
        <v>594</v>
      </c>
      <c r="N62194" s="21">
        <v>589</v>
      </c>
      <c r="O62194" s="21">
        <v>557</v>
      </c>
      <c r="P62194" s="21">
        <v>552</v>
      </c>
      <c r="Q62194" s="21">
        <v>559</v>
      </c>
    </row>
    <row r="62195" spans="1:17" x14ac:dyDescent="0.2">
      <c r="A62195" t="s">
        <v>773</v>
      </c>
      <c r="B62195" t="s">
        <v>774</v>
      </c>
      <c r="C62195" t="s">
        <v>770</v>
      </c>
      <c r="D62195" t="s">
        <v>89</v>
      </c>
      <c r="E62195">
        <v>39</v>
      </c>
      <c r="F62195" s="21">
        <v>740</v>
      </c>
      <c r="G62195" s="21">
        <v>591</v>
      </c>
      <c r="H62195" s="21">
        <v>537</v>
      </c>
      <c r="I62195" s="21">
        <v>522</v>
      </c>
      <c r="J62195" s="21">
        <v>554</v>
      </c>
      <c r="K62195" s="21">
        <v>551</v>
      </c>
      <c r="L62195" s="21">
        <v>489</v>
      </c>
      <c r="M62195" s="21">
        <v>564</v>
      </c>
      <c r="N62195" s="21">
        <v>611</v>
      </c>
      <c r="O62195" s="21">
        <v>591</v>
      </c>
      <c r="P62195" s="21">
        <v>561</v>
      </c>
      <c r="Q62195" s="21">
        <v>543</v>
      </c>
    </row>
    <row r="62196" spans="1:17" x14ac:dyDescent="0.2">
      <c r="A62196" t="s">
        <v>773</v>
      </c>
      <c r="B62196" t="s">
        <v>774</v>
      </c>
      <c r="C62196" t="s">
        <v>770</v>
      </c>
      <c r="D62196" t="s">
        <v>89</v>
      </c>
      <c r="E62196">
        <v>40</v>
      </c>
      <c r="F62196" s="21">
        <v>752</v>
      </c>
      <c r="G62196" s="21">
        <v>752</v>
      </c>
      <c r="H62196" s="21">
        <v>605</v>
      </c>
      <c r="I62196" s="21">
        <v>545</v>
      </c>
      <c r="J62196" s="21">
        <v>528</v>
      </c>
      <c r="K62196" s="21">
        <v>548</v>
      </c>
      <c r="L62196" s="21">
        <v>553</v>
      </c>
      <c r="M62196" s="21">
        <v>483</v>
      </c>
      <c r="N62196" s="21">
        <v>565</v>
      </c>
      <c r="O62196" s="21">
        <v>609</v>
      </c>
      <c r="P62196" s="21">
        <v>595</v>
      </c>
      <c r="Q62196" s="21">
        <v>552</v>
      </c>
    </row>
    <row r="62197" spans="1:17" x14ac:dyDescent="0.2">
      <c r="A62197" t="s">
        <v>773</v>
      </c>
      <c r="B62197" t="s">
        <v>774</v>
      </c>
      <c r="C62197" t="s">
        <v>770</v>
      </c>
      <c r="D62197" t="s">
        <v>89</v>
      </c>
      <c r="E62197">
        <v>41</v>
      </c>
      <c r="F62197" s="21">
        <v>683</v>
      </c>
      <c r="G62197" s="21">
        <v>766</v>
      </c>
      <c r="H62197" s="21">
        <v>759</v>
      </c>
      <c r="I62197" s="21">
        <v>616</v>
      </c>
      <c r="J62197" s="21">
        <v>556</v>
      </c>
      <c r="K62197" s="21">
        <v>531</v>
      </c>
      <c r="L62197" s="21">
        <v>539</v>
      </c>
      <c r="M62197" s="21">
        <v>538</v>
      </c>
      <c r="N62197" s="21">
        <v>464</v>
      </c>
      <c r="O62197" s="21">
        <v>561</v>
      </c>
      <c r="P62197" s="21">
        <v>606</v>
      </c>
      <c r="Q62197" s="21">
        <v>596</v>
      </c>
    </row>
    <row r="62198" spans="1:17" x14ac:dyDescent="0.2">
      <c r="A62198" t="s">
        <v>773</v>
      </c>
      <c r="B62198" t="s">
        <v>774</v>
      </c>
      <c r="C62198" t="s">
        <v>770</v>
      </c>
      <c r="D62198" t="s">
        <v>89</v>
      </c>
      <c r="E62198">
        <v>42</v>
      </c>
      <c r="F62198" s="21">
        <v>758</v>
      </c>
      <c r="G62198" s="21">
        <v>694</v>
      </c>
      <c r="H62198" s="21">
        <v>761</v>
      </c>
      <c r="I62198" s="21">
        <v>762</v>
      </c>
      <c r="J62198" s="21">
        <v>625</v>
      </c>
      <c r="K62198" s="21">
        <v>579</v>
      </c>
      <c r="L62198" s="21">
        <v>548</v>
      </c>
      <c r="M62198" s="21">
        <v>527</v>
      </c>
      <c r="N62198" s="21">
        <v>539</v>
      </c>
      <c r="O62198" s="21">
        <v>459</v>
      </c>
      <c r="P62198" s="21">
        <v>561</v>
      </c>
      <c r="Q62198" s="21">
        <v>626</v>
      </c>
    </row>
    <row r="62199" spans="1:17" x14ac:dyDescent="0.2">
      <c r="A62199" t="s">
        <v>773</v>
      </c>
      <c r="B62199" t="s">
        <v>774</v>
      </c>
      <c r="C62199" t="s">
        <v>770</v>
      </c>
      <c r="D62199" t="s">
        <v>89</v>
      </c>
      <c r="E62199">
        <v>43</v>
      </c>
      <c r="F62199" s="21">
        <v>712</v>
      </c>
      <c r="G62199" s="21">
        <v>766</v>
      </c>
      <c r="H62199" s="21">
        <v>695</v>
      </c>
      <c r="I62199" s="21">
        <v>761</v>
      </c>
      <c r="J62199" s="21">
        <v>770</v>
      </c>
      <c r="K62199" s="21">
        <v>641</v>
      </c>
      <c r="L62199" s="21">
        <v>565</v>
      </c>
      <c r="M62199" s="21">
        <v>560</v>
      </c>
      <c r="N62199" s="21">
        <v>544</v>
      </c>
      <c r="O62199" s="21">
        <v>547</v>
      </c>
      <c r="P62199" s="21">
        <v>463</v>
      </c>
      <c r="Q62199" s="21">
        <v>555</v>
      </c>
    </row>
    <row r="62200" spans="1:17" x14ac:dyDescent="0.2">
      <c r="A62200" t="s">
        <v>773</v>
      </c>
      <c r="B62200" t="s">
        <v>774</v>
      </c>
      <c r="C62200" t="s">
        <v>770</v>
      </c>
      <c r="D62200" t="s">
        <v>89</v>
      </c>
      <c r="E62200">
        <v>44</v>
      </c>
      <c r="F62200" s="21">
        <v>756</v>
      </c>
      <c r="G62200" s="21">
        <v>717</v>
      </c>
      <c r="H62200" s="21">
        <v>776</v>
      </c>
      <c r="I62200" s="21">
        <v>697</v>
      </c>
      <c r="J62200" s="21">
        <v>767</v>
      </c>
      <c r="K62200" s="21">
        <v>778</v>
      </c>
      <c r="L62200" s="21">
        <v>656</v>
      </c>
      <c r="M62200" s="21">
        <v>563</v>
      </c>
      <c r="N62200" s="21">
        <v>553</v>
      </c>
      <c r="O62200" s="21">
        <v>558</v>
      </c>
      <c r="P62200" s="21">
        <v>551</v>
      </c>
      <c r="Q62200" s="21">
        <v>470</v>
      </c>
    </row>
    <row r="62201" spans="1:17" x14ac:dyDescent="0.2">
      <c r="A62201" t="s">
        <v>773</v>
      </c>
      <c r="B62201" t="s">
        <v>774</v>
      </c>
      <c r="C62201" t="s">
        <v>770</v>
      </c>
      <c r="D62201" t="s">
        <v>89</v>
      </c>
      <c r="E62201">
        <v>45</v>
      </c>
      <c r="F62201" s="21">
        <v>798</v>
      </c>
      <c r="G62201" s="21">
        <v>750</v>
      </c>
      <c r="H62201" s="21">
        <v>724</v>
      </c>
      <c r="I62201" s="21">
        <v>765</v>
      </c>
      <c r="J62201" s="21">
        <v>711</v>
      </c>
      <c r="K62201" s="21">
        <v>767</v>
      </c>
      <c r="L62201" s="21">
        <v>773</v>
      </c>
      <c r="M62201" s="21">
        <v>668</v>
      </c>
      <c r="N62201" s="21">
        <v>559</v>
      </c>
      <c r="O62201" s="21">
        <v>570</v>
      </c>
      <c r="P62201" s="21">
        <v>559</v>
      </c>
      <c r="Q62201" s="21">
        <v>555</v>
      </c>
    </row>
    <row r="62202" spans="1:17" x14ac:dyDescent="0.2">
      <c r="A62202" t="s">
        <v>773</v>
      </c>
      <c r="B62202" t="s">
        <v>774</v>
      </c>
      <c r="C62202" t="s">
        <v>770</v>
      </c>
      <c r="D62202" t="s">
        <v>89</v>
      </c>
      <c r="E62202">
        <v>46</v>
      </c>
      <c r="F62202" s="21">
        <v>782</v>
      </c>
      <c r="G62202" s="21">
        <v>815</v>
      </c>
      <c r="H62202" s="21">
        <v>744</v>
      </c>
      <c r="I62202" s="21">
        <v>732</v>
      </c>
      <c r="J62202" s="21">
        <v>771</v>
      </c>
      <c r="K62202" s="21">
        <v>698</v>
      </c>
      <c r="L62202" s="21">
        <v>782</v>
      </c>
      <c r="M62202" s="21">
        <v>770</v>
      </c>
      <c r="N62202" s="21">
        <v>671</v>
      </c>
      <c r="O62202" s="21">
        <v>577</v>
      </c>
      <c r="P62202" s="21">
        <v>581</v>
      </c>
      <c r="Q62202" s="21">
        <v>559</v>
      </c>
    </row>
    <row r="62203" spans="1:17" x14ac:dyDescent="0.2">
      <c r="A62203" t="s">
        <v>773</v>
      </c>
      <c r="B62203" t="s">
        <v>774</v>
      </c>
      <c r="C62203" t="s">
        <v>770</v>
      </c>
      <c r="D62203" t="s">
        <v>89</v>
      </c>
      <c r="E62203">
        <v>47</v>
      </c>
      <c r="F62203" s="21">
        <v>818</v>
      </c>
      <c r="G62203" s="21">
        <v>780</v>
      </c>
      <c r="H62203" s="21">
        <v>827</v>
      </c>
      <c r="I62203" s="21">
        <v>759</v>
      </c>
      <c r="J62203" s="21">
        <v>731</v>
      </c>
      <c r="K62203" s="21">
        <v>776</v>
      </c>
      <c r="L62203" s="21">
        <v>701</v>
      </c>
      <c r="M62203" s="21">
        <v>770</v>
      </c>
      <c r="N62203" s="21">
        <v>775</v>
      </c>
      <c r="O62203" s="21">
        <v>673</v>
      </c>
      <c r="P62203" s="21">
        <v>586</v>
      </c>
      <c r="Q62203" s="21">
        <v>569</v>
      </c>
    </row>
    <row r="62204" spans="1:17" x14ac:dyDescent="0.2">
      <c r="A62204" t="s">
        <v>773</v>
      </c>
      <c r="B62204" t="s">
        <v>774</v>
      </c>
      <c r="C62204" t="s">
        <v>770</v>
      </c>
      <c r="D62204" t="s">
        <v>89</v>
      </c>
      <c r="E62204">
        <v>48</v>
      </c>
      <c r="F62204" s="21">
        <v>821</v>
      </c>
      <c r="G62204" s="21">
        <v>835</v>
      </c>
      <c r="H62204" s="21">
        <v>802</v>
      </c>
      <c r="I62204" s="21">
        <v>847</v>
      </c>
      <c r="J62204" s="21">
        <v>770</v>
      </c>
      <c r="K62204" s="21">
        <v>738</v>
      </c>
      <c r="L62204" s="21">
        <v>772</v>
      </c>
      <c r="M62204" s="21">
        <v>711</v>
      </c>
      <c r="N62204" s="21">
        <v>776</v>
      </c>
      <c r="O62204" s="21">
        <v>780</v>
      </c>
      <c r="P62204" s="21">
        <v>683</v>
      </c>
      <c r="Q62204" s="21">
        <v>603</v>
      </c>
    </row>
    <row r="62205" spans="1:17" x14ac:dyDescent="0.2">
      <c r="A62205" t="s">
        <v>773</v>
      </c>
      <c r="B62205" t="s">
        <v>774</v>
      </c>
      <c r="C62205" t="s">
        <v>770</v>
      </c>
      <c r="D62205" t="s">
        <v>89</v>
      </c>
      <c r="E62205">
        <v>49</v>
      </c>
      <c r="F62205" s="21">
        <v>767</v>
      </c>
      <c r="G62205" s="21">
        <v>817</v>
      </c>
      <c r="H62205" s="21">
        <v>840</v>
      </c>
      <c r="I62205" s="21">
        <v>803</v>
      </c>
      <c r="J62205" s="21">
        <v>839</v>
      </c>
      <c r="K62205" s="21">
        <v>769</v>
      </c>
      <c r="L62205" s="21">
        <v>737</v>
      </c>
      <c r="M62205" s="21">
        <v>778</v>
      </c>
      <c r="N62205" s="21">
        <v>708</v>
      </c>
      <c r="O62205" s="21">
        <v>773</v>
      </c>
      <c r="P62205" s="21">
        <v>773</v>
      </c>
      <c r="Q62205" s="21">
        <v>679</v>
      </c>
    </row>
    <row r="62206" spans="1:17" x14ac:dyDescent="0.2">
      <c r="A62206" t="s">
        <v>773</v>
      </c>
      <c r="B62206" t="s">
        <v>774</v>
      </c>
      <c r="C62206" t="s">
        <v>770</v>
      </c>
      <c r="D62206" t="s">
        <v>89</v>
      </c>
      <c r="E62206">
        <v>50</v>
      </c>
      <c r="F62206" s="21">
        <v>811</v>
      </c>
      <c r="G62206" s="21">
        <v>776</v>
      </c>
      <c r="H62206" s="21">
        <v>829</v>
      </c>
      <c r="I62206" s="21">
        <v>850</v>
      </c>
      <c r="J62206" s="21">
        <v>817</v>
      </c>
      <c r="K62206" s="21">
        <v>842</v>
      </c>
      <c r="L62206" s="21">
        <v>779</v>
      </c>
      <c r="M62206" s="21">
        <v>747</v>
      </c>
      <c r="N62206" s="21">
        <v>776</v>
      </c>
      <c r="O62206" s="21">
        <v>721</v>
      </c>
      <c r="P62206" s="21">
        <v>784</v>
      </c>
      <c r="Q62206" s="21">
        <v>788</v>
      </c>
    </row>
    <row r="62207" spans="1:17" x14ac:dyDescent="0.2">
      <c r="A62207" t="s">
        <v>773</v>
      </c>
      <c r="B62207" t="s">
        <v>774</v>
      </c>
      <c r="C62207" t="s">
        <v>770</v>
      </c>
      <c r="D62207" t="s">
        <v>89</v>
      </c>
      <c r="E62207">
        <v>51</v>
      </c>
      <c r="F62207" s="21">
        <v>846</v>
      </c>
      <c r="G62207" s="21">
        <v>818</v>
      </c>
      <c r="H62207" s="21">
        <v>790</v>
      </c>
      <c r="I62207" s="21">
        <v>843</v>
      </c>
      <c r="J62207" s="21">
        <v>860</v>
      </c>
      <c r="K62207" s="21">
        <v>833</v>
      </c>
      <c r="L62207" s="21">
        <v>848</v>
      </c>
      <c r="M62207" s="21">
        <v>790</v>
      </c>
      <c r="N62207" s="21">
        <v>750</v>
      </c>
      <c r="O62207" s="21">
        <v>797</v>
      </c>
      <c r="P62207" s="21">
        <v>725</v>
      </c>
      <c r="Q62207" s="21">
        <v>775</v>
      </c>
    </row>
    <row r="62208" spans="1:17" x14ac:dyDescent="0.2">
      <c r="A62208" t="s">
        <v>773</v>
      </c>
      <c r="B62208" t="s">
        <v>774</v>
      </c>
      <c r="C62208" t="s">
        <v>770</v>
      </c>
      <c r="D62208" t="s">
        <v>89</v>
      </c>
      <c r="E62208">
        <v>52</v>
      </c>
      <c r="F62208" s="21">
        <v>751</v>
      </c>
      <c r="G62208" s="21">
        <v>839</v>
      </c>
      <c r="H62208" s="21">
        <v>815</v>
      </c>
      <c r="I62208" s="21">
        <v>809</v>
      </c>
      <c r="J62208" s="21">
        <v>837</v>
      </c>
      <c r="K62208" s="21">
        <v>853</v>
      </c>
      <c r="L62208" s="21">
        <v>832</v>
      </c>
      <c r="M62208" s="21">
        <v>836</v>
      </c>
      <c r="N62208" s="21">
        <v>805</v>
      </c>
      <c r="O62208" s="21">
        <v>753</v>
      </c>
      <c r="P62208" s="21">
        <v>809</v>
      </c>
      <c r="Q62208" s="21">
        <v>750</v>
      </c>
    </row>
    <row r="62209" spans="1:17" x14ac:dyDescent="0.2">
      <c r="A62209" t="s">
        <v>773</v>
      </c>
      <c r="B62209" t="s">
        <v>774</v>
      </c>
      <c r="C62209" t="s">
        <v>770</v>
      </c>
      <c r="D62209" t="s">
        <v>89</v>
      </c>
      <c r="E62209">
        <v>53</v>
      </c>
      <c r="F62209" s="21">
        <v>713</v>
      </c>
      <c r="G62209" s="21">
        <v>752</v>
      </c>
      <c r="H62209" s="21">
        <v>844</v>
      </c>
      <c r="I62209" s="21">
        <v>824</v>
      </c>
      <c r="J62209" s="21">
        <v>821</v>
      </c>
      <c r="K62209" s="21">
        <v>836</v>
      </c>
      <c r="L62209" s="21">
        <v>856</v>
      </c>
      <c r="M62209" s="21">
        <v>836</v>
      </c>
      <c r="N62209" s="21">
        <v>841</v>
      </c>
      <c r="O62209" s="21">
        <v>810</v>
      </c>
      <c r="P62209" s="21">
        <v>767</v>
      </c>
      <c r="Q62209" s="21">
        <v>805</v>
      </c>
    </row>
    <row r="62210" spans="1:17" x14ac:dyDescent="0.2">
      <c r="A62210" t="s">
        <v>773</v>
      </c>
      <c r="B62210" t="s">
        <v>774</v>
      </c>
      <c r="C62210" t="s">
        <v>770</v>
      </c>
      <c r="D62210" t="s">
        <v>89</v>
      </c>
      <c r="E62210">
        <v>54</v>
      </c>
      <c r="F62210" s="21">
        <v>742</v>
      </c>
      <c r="G62210" s="21">
        <v>733</v>
      </c>
      <c r="H62210" s="21">
        <v>753</v>
      </c>
      <c r="I62210" s="21">
        <v>847</v>
      </c>
      <c r="J62210" s="21">
        <v>816</v>
      </c>
      <c r="K62210" s="21">
        <v>822</v>
      </c>
      <c r="L62210" s="21">
        <v>837</v>
      </c>
      <c r="M62210" s="21">
        <v>862</v>
      </c>
      <c r="N62210" s="21">
        <v>845</v>
      </c>
      <c r="O62210" s="21">
        <v>848</v>
      </c>
      <c r="P62210" s="21">
        <v>814</v>
      </c>
      <c r="Q62210" s="21">
        <v>775</v>
      </c>
    </row>
    <row r="62211" spans="1:17" x14ac:dyDescent="0.2">
      <c r="A62211" t="s">
        <v>773</v>
      </c>
      <c r="B62211" t="s">
        <v>774</v>
      </c>
      <c r="C62211" t="s">
        <v>770</v>
      </c>
      <c r="D62211" t="s">
        <v>89</v>
      </c>
      <c r="E62211">
        <v>55</v>
      </c>
      <c r="F62211" s="21">
        <v>698</v>
      </c>
      <c r="G62211" s="21">
        <v>737</v>
      </c>
      <c r="H62211" s="21">
        <v>734</v>
      </c>
      <c r="I62211" s="21">
        <v>760</v>
      </c>
      <c r="J62211" s="21">
        <v>853</v>
      </c>
      <c r="K62211" s="21">
        <v>826</v>
      </c>
      <c r="L62211" s="21">
        <v>839</v>
      </c>
      <c r="M62211" s="21">
        <v>836</v>
      </c>
      <c r="N62211" s="21">
        <v>868</v>
      </c>
      <c r="O62211" s="21">
        <v>859</v>
      </c>
      <c r="P62211" s="21">
        <v>862</v>
      </c>
      <c r="Q62211" s="21">
        <v>819</v>
      </c>
    </row>
    <row r="62212" spans="1:17" x14ac:dyDescent="0.2">
      <c r="A62212" t="s">
        <v>773</v>
      </c>
      <c r="B62212" t="s">
        <v>774</v>
      </c>
      <c r="C62212" t="s">
        <v>770</v>
      </c>
      <c r="D62212" t="s">
        <v>89</v>
      </c>
      <c r="E62212">
        <v>56</v>
      </c>
      <c r="F62212" s="21">
        <v>668</v>
      </c>
      <c r="G62212" s="21">
        <v>701</v>
      </c>
      <c r="H62212" s="21">
        <v>748</v>
      </c>
      <c r="I62212" s="21">
        <v>737</v>
      </c>
      <c r="J62212" s="21">
        <v>769</v>
      </c>
      <c r="K62212" s="21">
        <v>862</v>
      </c>
      <c r="L62212" s="21">
        <v>820</v>
      </c>
      <c r="M62212" s="21">
        <v>844</v>
      </c>
      <c r="N62212" s="21">
        <v>834</v>
      </c>
      <c r="O62212" s="21">
        <v>874</v>
      </c>
      <c r="P62212" s="21">
        <v>870</v>
      </c>
      <c r="Q62212" s="21">
        <v>862</v>
      </c>
    </row>
    <row r="62213" spans="1:17" x14ac:dyDescent="0.2">
      <c r="A62213" t="s">
        <v>773</v>
      </c>
      <c r="B62213" t="s">
        <v>774</v>
      </c>
      <c r="C62213" t="s">
        <v>770</v>
      </c>
      <c r="D62213" t="s">
        <v>89</v>
      </c>
      <c r="E62213">
        <v>57</v>
      </c>
      <c r="F62213" s="21">
        <v>749</v>
      </c>
      <c r="G62213" s="21">
        <v>669</v>
      </c>
      <c r="H62213" s="21">
        <v>705</v>
      </c>
      <c r="I62213" s="21">
        <v>758</v>
      </c>
      <c r="J62213" s="21">
        <v>743</v>
      </c>
      <c r="K62213" s="21">
        <v>766</v>
      </c>
      <c r="L62213" s="21">
        <v>854</v>
      </c>
      <c r="M62213" s="21">
        <v>836</v>
      </c>
      <c r="N62213" s="21">
        <v>843</v>
      </c>
      <c r="O62213" s="21">
        <v>857</v>
      </c>
      <c r="P62213" s="21">
        <v>876</v>
      </c>
      <c r="Q62213" s="21">
        <v>890</v>
      </c>
    </row>
    <row r="62214" spans="1:17" x14ac:dyDescent="0.2">
      <c r="A62214" t="s">
        <v>773</v>
      </c>
      <c r="B62214" t="s">
        <v>774</v>
      </c>
      <c r="C62214" t="s">
        <v>770</v>
      </c>
      <c r="D62214" t="s">
        <v>89</v>
      </c>
      <c r="E62214">
        <v>58</v>
      </c>
      <c r="F62214" s="21">
        <v>692</v>
      </c>
      <c r="G62214" s="21">
        <v>767</v>
      </c>
      <c r="H62214" s="21">
        <v>687</v>
      </c>
      <c r="I62214" s="21">
        <v>702</v>
      </c>
      <c r="J62214" s="21">
        <v>764</v>
      </c>
      <c r="K62214" s="21">
        <v>763</v>
      </c>
      <c r="L62214" s="21">
        <v>777</v>
      </c>
      <c r="M62214" s="21">
        <v>862</v>
      </c>
      <c r="N62214" s="21">
        <v>856</v>
      </c>
      <c r="O62214" s="21">
        <v>858</v>
      </c>
      <c r="P62214" s="21">
        <v>872</v>
      </c>
      <c r="Q62214" s="21">
        <v>870</v>
      </c>
    </row>
    <row r="62215" spans="1:17" x14ac:dyDescent="0.2">
      <c r="A62215" t="s">
        <v>773</v>
      </c>
      <c r="B62215" t="s">
        <v>774</v>
      </c>
      <c r="C62215" t="s">
        <v>770</v>
      </c>
      <c r="D62215" t="s">
        <v>89</v>
      </c>
      <c r="E62215">
        <v>59</v>
      </c>
      <c r="F62215" s="21">
        <v>683</v>
      </c>
      <c r="G62215" s="21">
        <v>703</v>
      </c>
      <c r="H62215" s="21">
        <v>765</v>
      </c>
      <c r="I62215" s="21">
        <v>683</v>
      </c>
      <c r="J62215" s="21">
        <v>717</v>
      </c>
      <c r="K62215" s="21">
        <v>753</v>
      </c>
      <c r="L62215" s="21">
        <v>769</v>
      </c>
      <c r="M62215" s="21">
        <v>777</v>
      </c>
      <c r="N62215" s="21">
        <v>874</v>
      </c>
      <c r="O62215" s="21">
        <v>878</v>
      </c>
      <c r="P62215" s="21">
        <v>876</v>
      </c>
      <c r="Q62215" s="21">
        <v>881</v>
      </c>
    </row>
    <row r="62216" spans="1:17" x14ac:dyDescent="0.2">
      <c r="A62216" t="s">
        <v>773</v>
      </c>
      <c r="B62216" t="s">
        <v>774</v>
      </c>
      <c r="C62216" t="s">
        <v>770</v>
      </c>
      <c r="D62216" t="s">
        <v>89</v>
      </c>
      <c r="E62216">
        <v>60</v>
      </c>
      <c r="F62216" s="21">
        <v>798</v>
      </c>
      <c r="G62216" s="21">
        <v>682</v>
      </c>
      <c r="H62216" s="21">
        <v>712</v>
      </c>
      <c r="I62216" s="21">
        <v>767</v>
      </c>
      <c r="J62216" s="21">
        <v>677</v>
      </c>
      <c r="K62216" s="21">
        <v>718</v>
      </c>
      <c r="L62216" s="21">
        <v>762</v>
      </c>
      <c r="M62216" s="21">
        <v>775</v>
      </c>
      <c r="N62216" s="21">
        <v>787</v>
      </c>
      <c r="O62216" s="21">
        <v>871</v>
      </c>
      <c r="P62216" s="21">
        <v>893</v>
      </c>
      <c r="Q62216" s="21">
        <v>879</v>
      </c>
    </row>
    <row r="62217" spans="1:17" x14ac:dyDescent="0.2">
      <c r="A62217" t="s">
        <v>773</v>
      </c>
      <c r="B62217" t="s">
        <v>774</v>
      </c>
      <c r="C62217" t="s">
        <v>770</v>
      </c>
      <c r="D62217" t="s">
        <v>89</v>
      </c>
      <c r="E62217">
        <v>61</v>
      </c>
      <c r="F62217" s="21">
        <v>761</v>
      </c>
      <c r="G62217" s="21">
        <v>801</v>
      </c>
      <c r="H62217" s="21">
        <v>669</v>
      </c>
      <c r="I62217" s="21">
        <v>718</v>
      </c>
      <c r="J62217" s="21">
        <v>778</v>
      </c>
      <c r="K62217" s="21">
        <v>689</v>
      </c>
      <c r="L62217" s="21">
        <v>727</v>
      </c>
      <c r="M62217" s="21">
        <v>774</v>
      </c>
      <c r="N62217" s="21">
        <v>777</v>
      </c>
      <c r="O62217" s="21">
        <v>808</v>
      </c>
      <c r="P62217" s="21">
        <v>876</v>
      </c>
      <c r="Q62217" s="21">
        <v>894</v>
      </c>
    </row>
    <row r="62218" spans="1:17" x14ac:dyDescent="0.2">
      <c r="A62218" t="s">
        <v>773</v>
      </c>
      <c r="B62218" t="s">
        <v>774</v>
      </c>
      <c r="C62218" t="s">
        <v>770</v>
      </c>
      <c r="D62218" t="s">
        <v>89</v>
      </c>
      <c r="E62218">
        <v>62</v>
      </c>
      <c r="F62218" s="21">
        <v>867</v>
      </c>
      <c r="G62218" s="21">
        <v>768</v>
      </c>
      <c r="H62218" s="21">
        <v>814</v>
      </c>
      <c r="I62218" s="21">
        <v>682</v>
      </c>
      <c r="J62218" s="21">
        <v>719</v>
      </c>
      <c r="K62218" s="21">
        <v>777</v>
      </c>
      <c r="L62218" s="21">
        <v>702</v>
      </c>
      <c r="M62218" s="21">
        <v>742</v>
      </c>
      <c r="N62218" s="21">
        <v>778</v>
      </c>
      <c r="O62218" s="21">
        <v>775</v>
      </c>
      <c r="P62218" s="21">
        <v>802</v>
      </c>
      <c r="Q62218" s="21">
        <v>876</v>
      </c>
    </row>
    <row r="62219" spans="1:17" x14ac:dyDescent="0.2">
      <c r="A62219" t="s">
        <v>773</v>
      </c>
      <c r="B62219" t="s">
        <v>774</v>
      </c>
      <c r="C62219" t="s">
        <v>770</v>
      </c>
      <c r="D62219" t="s">
        <v>89</v>
      </c>
      <c r="E62219">
        <v>63</v>
      </c>
      <c r="F62219" s="21">
        <v>933</v>
      </c>
      <c r="G62219" s="21">
        <v>864</v>
      </c>
      <c r="H62219" s="21">
        <v>765</v>
      </c>
      <c r="I62219" s="21">
        <v>803</v>
      </c>
      <c r="J62219" s="21">
        <v>693</v>
      </c>
      <c r="K62219" s="21">
        <v>734</v>
      </c>
      <c r="L62219" s="21">
        <v>783</v>
      </c>
      <c r="M62219" s="21">
        <v>706</v>
      </c>
      <c r="N62219" s="21">
        <v>741</v>
      </c>
      <c r="O62219" s="21">
        <v>785</v>
      </c>
      <c r="P62219" s="21">
        <v>775</v>
      </c>
      <c r="Q62219" s="21">
        <v>830</v>
      </c>
    </row>
    <row r="62220" spans="1:17" x14ac:dyDescent="0.2">
      <c r="A62220" t="s">
        <v>773</v>
      </c>
      <c r="B62220" t="s">
        <v>774</v>
      </c>
      <c r="C62220" t="s">
        <v>770</v>
      </c>
      <c r="D62220" t="s">
        <v>89</v>
      </c>
      <c r="E62220">
        <v>64</v>
      </c>
      <c r="F62220" s="21">
        <v>968</v>
      </c>
      <c r="G62220" s="21">
        <v>931</v>
      </c>
      <c r="H62220" s="21">
        <v>854</v>
      </c>
      <c r="I62220" s="21">
        <v>773</v>
      </c>
      <c r="J62220" s="21">
        <v>797</v>
      </c>
      <c r="K62220" s="21">
        <v>708</v>
      </c>
      <c r="L62220" s="21">
        <v>726</v>
      </c>
      <c r="M62220" s="21">
        <v>782</v>
      </c>
      <c r="N62220" s="21">
        <v>704</v>
      </c>
      <c r="O62220" s="21">
        <v>751</v>
      </c>
      <c r="P62220" s="21">
        <v>788</v>
      </c>
      <c r="Q62220" s="21">
        <v>792</v>
      </c>
    </row>
    <row r="62221" spans="1:17" x14ac:dyDescent="0.2">
      <c r="A62221" t="s">
        <v>773</v>
      </c>
      <c r="B62221" t="s">
        <v>774</v>
      </c>
      <c r="C62221" t="s">
        <v>770</v>
      </c>
      <c r="D62221" t="s">
        <v>89</v>
      </c>
      <c r="E62221">
        <v>65</v>
      </c>
      <c r="F62221" s="21">
        <v>783</v>
      </c>
      <c r="G62221" s="21">
        <v>979</v>
      </c>
      <c r="H62221" s="21">
        <v>939</v>
      </c>
      <c r="I62221" s="21">
        <v>856</v>
      </c>
      <c r="J62221" s="21">
        <v>772</v>
      </c>
      <c r="K62221" s="21">
        <v>801</v>
      </c>
      <c r="L62221" s="21">
        <v>705</v>
      </c>
      <c r="M62221" s="21">
        <v>724</v>
      </c>
      <c r="N62221" s="21">
        <v>792</v>
      </c>
      <c r="O62221" s="21">
        <v>722</v>
      </c>
      <c r="P62221" s="21">
        <v>741</v>
      </c>
      <c r="Q62221" s="21">
        <v>785</v>
      </c>
    </row>
    <row r="62222" spans="1:17" x14ac:dyDescent="0.2">
      <c r="A62222" t="s">
        <v>773</v>
      </c>
      <c r="B62222" t="s">
        <v>774</v>
      </c>
      <c r="C62222" t="s">
        <v>770</v>
      </c>
      <c r="D62222" t="s">
        <v>89</v>
      </c>
      <c r="E62222">
        <v>66</v>
      </c>
      <c r="F62222" s="21">
        <v>783</v>
      </c>
      <c r="G62222" s="21">
        <v>788</v>
      </c>
      <c r="H62222" s="21">
        <v>967</v>
      </c>
      <c r="I62222" s="21">
        <v>958</v>
      </c>
      <c r="J62222" s="21">
        <v>851</v>
      </c>
      <c r="K62222" s="21">
        <v>786</v>
      </c>
      <c r="L62222" s="21">
        <v>806</v>
      </c>
      <c r="M62222" s="21">
        <v>708</v>
      </c>
      <c r="N62222" s="21">
        <v>746</v>
      </c>
      <c r="O62222" s="21">
        <v>801</v>
      </c>
      <c r="P62222" s="21">
        <v>722</v>
      </c>
      <c r="Q62222" s="21">
        <v>739</v>
      </c>
    </row>
    <row r="62223" spans="1:17" x14ac:dyDescent="0.2">
      <c r="A62223" t="s">
        <v>773</v>
      </c>
      <c r="B62223" t="s">
        <v>774</v>
      </c>
      <c r="C62223" t="s">
        <v>770</v>
      </c>
      <c r="D62223" t="s">
        <v>89</v>
      </c>
      <c r="E62223">
        <v>67</v>
      </c>
      <c r="F62223" s="21">
        <v>742</v>
      </c>
      <c r="G62223" s="21">
        <v>776</v>
      </c>
      <c r="H62223" s="21">
        <v>787</v>
      </c>
      <c r="I62223" s="21">
        <v>963</v>
      </c>
      <c r="J62223" s="21">
        <v>959</v>
      </c>
      <c r="K62223" s="21">
        <v>860</v>
      </c>
      <c r="L62223" s="21">
        <v>769</v>
      </c>
      <c r="M62223" s="21">
        <v>808</v>
      </c>
      <c r="N62223" s="21">
        <v>730</v>
      </c>
      <c r="O62223" s="21">
        <v>751</v>
      </c>
      <c r="P62223" s="21">
        <v>801</v>
      </c>
      <c r="Q62223" s="21">
        <v>717</v>
      </c>
    </row>
    <row r="62224" spans="1:17" x14ac:dyDescent="0.2">
      <c r="A62224" t="s">
        <v>773</v>
      </c>
      <c r="B62224" t="s">
        <v>774</v>
      </c>
      <c r="C62224" t="s">
        <v>770</v>
      </c>
      <c r="D62224" t="s">
        <v>89</v>
      </c>
      <c r="E62224">
        <v>68</v>
      </c>
      <c r="F62224" s="21">
        <v>780</v>
      </c>
      <c r="G62224" s="21">
        <v>728</v>
      </c>
      <c r="H62224" s="21">
        <v>773</v>
      </c>
      <c r="I62224" s="21">
        <v>795</v>
      </c>
      <c r="J62224" s="21">
        <v>970</v>
      </c>
      <c r="K62224" s="21">
        <v>949</v>
      </c>
      <c r="L62224" s="21">
        <v>862</v>
      </c>
      <c r="M62224" s="21">
        <v>776</v>
      </c>
      <c r="N62224" s="21">
        <v>800</v>
      </c>
      <c r="O62224" s="21">
        <v>735</v>
      </c>
      <c r="P62224" s="21">
        <v>745</v>
      </c>
      <c r="Q62224" s="21">
        <v>788</v>
      </c>
    </row>
    <row r="62225" spans="1:17" x14ac:dyDescent="0.2">
      <c r="A62225" t="s">
        <v>773</v>
      </c>
      <c r="B62225" t="s">
        <v>774</v>
      </c>
      <c r="C62225" t="s">
        <v>770</v>
      </c>
      <c r="D62225" t="s">
        <v>89</v>
      </c>
      <c r="E62225">
        <v>69</v>
      </c>
      <c r="F62225" s="21">
        <v>729</v>
      </c>
      <c r="G62225" s="21">
        <v>760</v>
      </c>
      <c r="H62225" s="21">
        <v>722</v>
      </c>
      <c r="I62225" s="21">
        <v>764</v>
      </c>
      <c r="J62225" s="21">
        <v>783</v>
      </c>
      <c r="K62225" s="21">
        <v>963</v>
      </c>
      <c r="L62225" s="21">
        <v>948</v>
      </c>
      <c r="M62225" s="21">
        <v>850</v>
      </c>
      <c r="N62225" s="21">
        <v>764</v>
      </c>
      <c r="O62225" s="21">
        <v>791</v>
      </c>
      <c r="P62225" s="21">
        <v>748</v>
      </c>
      <c r="Q62225" s="21">
        <v>744</v>
      </c>
    </row>
    <row r="62226" spans="1:17" x14ac:dyDescent="0.2">
      <c r="A62226" t="s">
        <v>773</v>
      </c>
      <c r="B62226" t="s">
        <v>774</v>
      </c>
      <c r="C62226" t="s">
        <v>770</v>
      </c>
      <c r="D62226" t="s">
        <v>89</v>
      </c>
      <c r="E62226">
        <v>70</v>
      </c>
      <c r="F62226" s="21">
        <v>622</v>
      </c>
      <c r="G62226" s="21">
        <v>706</v>
      </c>
      <c r="H62226" s="21">
        <v>746</v>
      </c>
      <c r="I62226" s="21">
        <v>713</v>
      </c>
      <c r="J62226" s="21">
        <v>754</v>
      </c>
      <c r="K62226" s="21">
        <v>782</v>
      </c>
      <c r="L62226" s="21">
        <v>950</v>
      </c>
      <c r="M62226" s="21">
        <v>925</v>
      </c>
      <c r="N62226" s="21">
        <v>840</v>
      </c>
      <c r="O62226" s="21">
        <v>746</v>
      </c>
      <c r="P62226" s="21">
        <v>787</v>
      </c>
      <c r="Q62226" s="21">
        <v>733</v>
      </c>
    </row>
    <row r="62227" spans="1:17" x14ac:dyDescent="0.2">
      <c r="A62227" t="s">
        <v>773</v>
      </c>
      <c r="B62227" t="s">
        <v>774</v>
      </c>
      <c r="C62227" t="s">
        <v>770</v>
      </c>
      <c r="D62227" t="s">
        <v>89</v>
      </c>
      <c r="E62227">
        <v>71</v>
      </c>
      <c r="F62227" s="21">
        <v>601</v>
      </c>
      <c r="G62227" s="21">
        <v>623</v>
      </c>
      <c r="H62227" s="21">
        <v>687</v>
      </c>
      <c r="I62227" s="21">
        <v>739</v>
      </c>
      <c r="J62227" s="21">
        <v>707</v>
      </c>
      <c r="K62227" s="21">
        <v>744</v>
      </c>
      <c r="L62227" s="21">
        <v>772</v>
      </c>
      <c r="M62227" s="21">
        <v>944</v>
      </c>
      <c r="N62227" s="21">
        <v>912</v>
      </c>
      <c r="O62227" s="21">
        <v>839</v>
      </c>
      <c r="P62227" s="21">
        <v>730</v>
      </c>
      <c r="Q62227" s="21">
        <v>779</v>
      </c>
    </row>
    <row r="62228" spans="1:17" x14ac:dyDescent="0.2">
      <c r="A62228" t="s">
        <v>773</v>
      </c>
      <c r="B62228" t="s">
        <v>774</v>
      </c>
      <c r="C62228" t="s">
        <v>770</v>
      </c>
      <c r="D62228" t="s">
        <v>89</v>
      </c>
      <c r="E62228">
        <v>72</v>
      </c>
      <c r="F62228" s="21">
        <v>625</v>
      </c>
      <c r="G62228" s="21">
        <v>595</v>
      </c>
      <c r="H62228" s="21">
        <v>598</v>
      </c>
      <c r="I62228" s="21">
        <v>677</v>
      </c>
      <c r="J62228" s="21">
        <v>723</v>
      </c>
      <c r="K62228" s="21">
        <v>699</v>
      </c>
      <c r="L62228" s="21">
        <v>730</v>
      </c>
      <c r="M62228" s="21">
        <v>748</v>
      </c>
      <c r="N62228" s="21">
        <v>921</v>
      </c>
      <c r="O62228" s="21">
        <v>891</v>
      </c>
      <c r="P62228" s="21">
        <v>825</v>
      </c>
      <c r="Q62228" s="21">
        <v>722</v>
      </c>
    </row>
    <row r="62229" spans="1:17" x14ac:dyDescent="0.2">
      <c r="A62229" t="s">
        <v>773</v>
      </c>
      <c r="B62229" t="s">
        <v>774</v>
      </c>
      <c r="C62229" t="s">
        <v>770</v>
      </c>
      <c r="D62229" t="s">
        <v>89</v>
      </c>
      <c r="E62229">
        <v>73</v>
      </c>
      <c r="F62229" s="21">
        <v>560</v>
      </c>
      <c r="G62229" s="21">
        <v>608</v>
      </c>
      <c r="H62229" s="21">
        <v>580</v>
      </c>
      <c r="I62229" s="21">
        <v>586</v>
      </c>
      <c r="J62229" s="21">
        <v>656</v>
      </c>
      <c r="K62229" s="21">
        <v>703</v>
      </c>
      <c r="L62229" s="21">
        <v>692</v>
      </c>
      <c r="M62229" s="21">
        <v>698</v>
      </c>
      <c r="N62229" s="21">
        <v>728</v>
      </c>
      <c r="O62229" s="21">
        <v>906</v>
      </c>
      <c r="P62229" s="21">
        <v>871</v>
      </c>
      <c r="Q62229" s="21">
        <v>808</v>
      </c>
    </row>
    <row r="62230" spans="1:17" x14ac:dyDescent="0.2">
      <c r="A62230" t="s">
        <v>773</v>
      </c>
      <c r="B62230" t="s">
        <v>774</v>
      </c>
      <c r="C62230" t="s">
        <v>770</v>
      </c>
      <c r="D62230" t="s">
        <v>89</v>
      </c>
      <c r="E62230">
        <v>74</v>
      </c>
      <c r="F62230" s="21">
        <v>580</v>
      </c>
      <c r="G62230" s="21">
        <v>539</v>
      </c>
      <c r="H62230" s="21">
        <v>580</v>
      </c>
      <c r="I62230" s="21">
        <v>566</v>
      </c>
      <c r="J62230" s="21">
        <v>570</v>
      </c>
      <c r="K62230" s="21">
        <v>631</v>
      </c>
      <c r="L62230" s="21">
        <v>672</v>
      </c>
      <c r="M62230" s="21">
        <v>682</v>
      </c>
      <c r="N62230" s="21">
        <v>685</v>
      </c>
      <c r="O62230" s="21">
        <v>710</v>
      </c>
      <c r="P62230" s="21">
        <v>887</v>
      </c>
      <c r="Q62230" s="21">
        <v>852</v>
      </c>
    </row>
    <row r="62231" spans="1:17" x14ac:dyDescent="0.2">
      <c r="A62231" t="s">
        <v>773</v>
      </c>
      <c r="B62231" t="s">
        <v>774</v>
      </c>
      <c r="C62231" t="s">
        <v>770</v>
      </c>
      <c r="D62231" t="s">
        <v>89</v>
      </c>
      <c r="E62231">
        <v>75</v>
      </c>
      <c r="F62231" s="21">
        <v>570</v>
      </c>
      <c r="G62231" s="21">
        <v>561</v>
      </c>
      <c r="H62231" s="21">
        <v>526</v>
      </c>
      <c r="I62231" s="21">
        <v>566</v>
      </c>
      <c r="J62231" s="21">
        <v>534</v>
      </c>
      <c r="K62231" s="21">
        <v>547</v>
      </c>
      <c r="L62231" s="21">
        <v>604</v>
      </c>
      <c r="M62231" s="21">
        <v>655</v>
      </c>
      <c r="N62231" s="21">
        <v>651</v>
      </c>
      <c r="O62231" s="21">
        <v>675</v>
      </c>
      <c r="P62231" s="21">
        <v>695</v>
      </c>
      <c r="Q62231" s="21">
        <v>850</v>
      </c>
    </row>
    <row r="62232" spans="1:17" x14ac:dyDescent="0.2">
      <c r="A62232" t="s">
        <v>773</v>
      </c>
      <c r="B62232" t="s">
        <v>774</v>
      </c>
      <c r="C62232" t="s">
        <v>770</v>
      </c>
      <c r="D62232" t="s">
        <v>89</v>
      </c>
      <c r="E62232">
        <v>76</v>
      </c>
      <c r="F62232" s="21">
        <v>530</v>
      </c>
      <c r="G62232" s="21">
        <v>547</v>
      </c>
      <c r="H62232" s="21">
        <v>532</v>
      </c>
      <c r="I62232" s="21">
        <v>506</v>
      </c>
      <c r="J62232" s="21">
        <v>547</v>
      </c>
      <c r="K62232" s="21">
        <v>522</v>
      </c>
      <c r="L62232" s="21">
        <v>533</v>
      </c>
      <c r="M62232" s="21">
        <v>586</v>
      </c>
      <c r="N62232" s="21">
        <v>632</v>
      </c>
      <c r="O62232" s="21">
        <v>644</v>
      </c>
      <c r="P62232" s="21">
        <v>654</v>
      </c>
      <c r="Q62232" s="21">
        <v>672</v>
      </c>
    </row>
    <row r="62233" spans="1:17" x14ac:dyDescent="0.2">
      <c r="A62233" t="s">
        <v>773</v>
      </c>
      <c r="B62233" t="s">
        <v>774</v>
      </c>
      <c r="C62233" t="s">
        <v>770</v>
      </c>
      <c r="D62233" t="s">
        <v>89</v>
      </c>
      <c r="E62233">
        <v>77</v>
      </c>
      <c r="F62233" s="21">
        <v>492</v>
      </c>
      <c r="G62233" s="21">
        <v>516</v>
      </c>
      <c r="H62233" s="21">
        <v>536</v>
      </c>
      <c r="I62233" s="21">
        <v>507</v>
      </c>
      <c r="J62233" s="21">
        <v>481</v>
      </c>
      <c r="K62233" s="21">
        <v>530</v>
      </c>
      <c r="L62233" s="21">
        <v>494</v>
      </c>
      <c r="M62233" s="21">
        <v>509</v>
      </c>
      <c r="N62233" s="21">
        <v>558</v>
      </c>
      <c r="O62233" s="21">
        <v>604</v>
      </c>
      <c r="P62233" s="21">
        <v>624</v>
      </c>
      <c r="Q62233" s="21">
        <v>627</v>
      </c>
    </row>
    <row r="62234" spans="1:17" x14ac:dyDescent="0.2">
      <c r="A62234" t="s">
        <v>773</v>
      </c>
      <c r="B62234" t="s">
        <v>774</v>
      </c>
      <c r="C62234" t="s">
        <v>770</v>
      </c>
      <c r="D62234" t="s">
        <v>89</v>
      </c>
      <c r="E62234">
        <v>78</v>
      </c>
      <c r="F62234" s="21">
        <v>500</v>
      </c>
      <c r="G62234" s="21">
        <v>478</v>
      </c>
      <c r="H62234" s="21">
        <v>491</v>
      </c>
      <c r="I62234" s="21">
        <v>517</v>
      </c>
      <c r="J62234" s="21">
        <v>478</v>
      </c>
      <c r="K62234" s="21">
        <v>450</v>
      </c>
      <c r="L62234" s="21">
        <v>509</v>
      </c>
      <c r="M62234" s="21">
        <v>471</v>
      </c>
      <c r="N62234" s="21">
        <v>488</v>
      </c>
      <c r="O62234" s="21">
        <v>534</v>
      </c>
      <c r="P62234" s="21">
        <v>570</v>
      </c>
      <c r="Q62234" s="21">
        <v>601</v>
      </c>
    </row>
    <row r="62235" spans="1:17" x14ac:dyDescent="0.2">
      <c r="A62235" t="s">
        <v>773</v>
      </c>
      <c r="B62235" t="s">
        <v>774</v>
      </c>
      <c r="C62235" t="s">
        <v>770</v>
      </c>
      <c r="D62235" t="s">
        <v>89</v>
      </c>
      <c r="E62235">
        <v>79</v>
      </c>
      <c r="F62235" s="21">
        <v>428</v>
      </c>
      <c r="G62235" s="21">
        <v>469</v>
      </c>
      <c r="H62235" s="21">
        <v>455</v>
      </c>
      <c r="I62235" s="21">
        <v>480</v>
      </c>
      <c r="J62235" s="21">
        <v>489</v>
      </c>
      <c r="K62235" s="21">
        <v>459</v>
      </c>
      <c r="L62235" s="21">
        <v>432</v>
      </c>
      <c r="M62235" s="21">
        <v>473</v>
      </c>
      <c r="N62235" s="21">
        <v>456</v>
      </c>
      <c r="O62235" s="21">
        <v>452</v>
      </c>
      <c r="P62235" s="21">
        <v>504</v>
      </c>
      <c r="Q62235" s="21">
        <v>547</v>
      </c>
    </row>
    <row r="62236" spans="1:17" x14ac:dyDescent="0.2">
      <c r="A62236" t="s">
        <v>773</v>
      </c>
      <c r="B62236" t="s">
        <v>774</v>
      </c>
      <c r="C62236" t="s">
        <v>770</v>
      </c>
      <c r="D62236" t="s">
        <v>89</v>
      </c>
      <c r="E62236">
        <v>80</v>
      </c>
      <c r="F62236" s="21">
        <v>411</v>
      </c>
      <c r="G62236" s="21">
        <v>412</v>
      </c>
      <c r="H62236" s="21">
        <v>443</v>
      </c>
      <c r="I62236" s="21">
        <v>428</v>
      </c>
      <c r="J62236" s="21">
        <v>450</v>
      </c>
      <c r="K62236" s="21">
        <v>466</v>
      </c>
      <c r="L62236" s="21">
        <v>426</v>
      </c>
      <c r="M62236" s="21">
        <v>400</v>
      </c>
      <c r="N62236" s="21">
        <v>456</v>
      </c>
      <c r="O62236" s="21">
        <v>421</v>
      </c>
      <c r="P62236" s="21">
        <v>424</v>
      </c>
      <c r="Q62236" s="21">
        <v>478</v>
      </c>
    </row>
    <row r="62237" spans="1:17" x14ac:dyDescent="0.2">
      <c r="A62237" t="s">
        <v>773</v>
      </c>
      <c r="B62237" t="s">
        <v>774</v>
      </c>
      <c r="C62237" t="s">
        <v>770</v>
      </c>
      <c r="D62237" t="s">
        <v>89</v>
      </c>
      <c r="E62237">
        <v>81</v>
      </c>
      <c r="F62237" s="21">
        <v>399</v>
      </c>
      <c r="G62237" s="21">
        <v>385</v>
      </c>
      <c r="H62237" s="21">
        <v>385</v>
      </c>
      <c r="I62237" s="21">
        <v>412</v>
      </c>
      <c r="J62237" s="21">
        <v>392</v>
      </c>
      <c r="K62237" s="21">
        <v>423</v>
      </c>
      <c r="L62237" s="21">
        <v>428</v>
      </c>
      <c r="M62237" s="21">
        <v>395</v>
      </c>
      <c r="N62237" s="21">
        <v>369</v>
      </c>
      <c r="O62237" s="21">
        <v>427</v>
      </c>
      <c r="P62237" s="21">
        <v>387</v>
      </c>
      <c r="Q62237" s="21">
        <v>399</v>
      </c>
    </row>
    <row r="62238" spans="1:17" x14ac:dyDescent="0.2">
      <c r="A62238" t="s">
        <v>773</v>
      </c>
      <c r="B62238" t="s">
        <v>774</v>
      </c>
      <c r="C62238" t="s">
        <v>770</v>
      </c>
      <c r="D62238" t="s">
        <v>89</v>
      </c>
      <c r="E62238">
        <v>82</v>
      </c>
      <c r="F62238" s="21">
        <v>344</v>
      </c>
      <c r="G62238" s="21">
        <v>364</v>
      </c>
      <c r="H62238" s="21">
        <v>344</v>
      </c>
      <c r="I62238" s="21">
        <v>348</v>
      </c>
      <c r="J62238" s="21">
        <v>396</v>
      </c>
      <c r="K62238" s="21">
        <v>367</v>
      </c>
      <c r="L62238" s="21">
        <v>391</v>
      </c>
      <c r="M62238" s="21">
        <v>394</v>
      </c>
      <c r="N62238" s="21">
        <v>361</v>
      </c>
      <c r="O62238" s="21">
        <v>349</v>
      </c>
      <c r="P62238" s="21">
        <v>408</v>
      </c>
      <c r="Q62238" s="21">
        <v>366</v>
      </c>
    </row>
    <row r="62239" spans="1:17" x14ac:dyDescent="0.2">
      <c r="A62239" t="s">
        <v>773</v>
      </c>
      <c r="B62239" t="s">
        <v>774</v>
      </c>
      <c r="C62239" t="s">
        <v>770</v>
      </c>
      <c r="D62239" t="s">
        <v>89</v>
      </c>
      <c r="E62239">
        <v>83</v>
      </c>
      <c r="F62239" s="21">
        <v>313</v>
      </c>
      <c r="G62239" s="21">
        <v>311</v>
      </c>
      <c r="H62239" s="21">
        <v>336</v>
      </c>
      <c r="I62239" s="21">
        <v>320</v>
      </c>
      <c r="J62239" s="21">
        <v>318</v>
      </c>
      <c r="K62239" s="21">
        <v>374</v>
      </c>
      <c r="L62239" s="21">
        <v>345</v>
      </c>
      <c r="M62239" s="21">
        <v>356</v>
      </c>
      <c r="N62239" s="21">
        <v>364</v>
      </c>
      <c r="O62239" s="21">
        <v>341</v>
      </c>
      <c r="P62239" s="21">
        <v>326</v>
      </c>
      <c r="Q62239" s="21">
        <v>372</v>
      </c>
    </row>
    <row r="62240" spans="1:17" x14ac:dyDescent="0.2">
      <c r="A62240" t="s">
        <v>773</v>
      </c>
      <c r="B62240" t="s">
        <v>774</v>
      </c>
      <c r="C62240" t="s">
        <v>770</v>
      </c>
      <c r="D62240" t="s">
        <v>89</v>
      </c>
      <c r="E62240">
        <v>84</v>
      </c>
      <c r="F62240" s="21">
        <v>304</v>
      </c>
      <c r="G62240" s="21">
        <v>283</v>
      </c>
      <c r="H62240" s="21">
        <v>278</v>
      </c>
      <c r="I62240" s="21">
        <v>308</v>
      </c>
      <c r="J62240" s="21">
        <v>287</v>
      </c>
      <c r="K62240" s="21">
        <v>298</v>
      </c>
      <c r="L62240" s="21">
        <v>339</v>
      </c>
      <c r="M62240" s="21">
        <v>315</v>
      </c>
      <c r="N62240" s="21">
        <v>332</v>
      </c>
      <c r="O62240" s="21">
        <v>335</v>
      </c>
      <c r="P62240" s="21">
        <v>317</v>
      </c>
      <c r="Q62240" s="21">
        <v>295</v>
      </c>
    </row>
    <row r="62241" spans="1:17" x14ac:dyDescent="0.2">
      <c r="A62241" t="s">
        <v>773</v>
      </c>
      <c r="B62241" t="s">
        <v>774</v>
      </c>
      <c r="C62241" t="s">
        <v>770</v>
      </c>
      <c r="D62241" t="s">
        <v>89</v>
      </c>
      <c r="E62241">
        <v>85</v>
      </c>
      <c r="F62241" s="21">
        <v>263</v>
      </c>
      <c r="G62241" s="21">
        <v>274</v>
      </c>
      <c r="H62241" s="21">
        <v>271</v>
      </c>
      <c r="I62241" s="21">
        <v>253</v>
      </c>
      <c r="J62241" s="21">
        <v>279</v>
      </c>
      <c r="K62241" s="21">
        <v>251</v>
      </c>
      <c r="L62241" s="21">
        <v>248</v>
      </c>
      <c r="M62241" s="21">
        <v>307</v>
      </c>
      <c r="N62241" s="21">
        <v>287</v>
      </c>
      <c r="O62241" s="21">
        <v>307</v>
      </c>
      <c r="P62241" s="21">
        <v>310</v>
      </c>
      <c r="Q62241" s="21">
        <v>288</v>
      </c>
    </row>
    <row r="62242" spans="1:17" x14ac:dyDescent="0.2">
      <c r="A62242" t="s">
        <v>773</v>
      </c>
      <c r="B62242" t="s">
        <v>774</v>
      </c>
      <c r="C62242" t="s">
        <v>770</v>
      </c>
      <c r="D62242" t="s">
        <v>89</v>
      </c>
      <c r="E62242">
        <v>86</v>
      </c>
      <c r="F62242" s="21">
        <v>202</v>
      </c>
      <c r="G62242" s="21">
        <v>231</v>
      </c>
      <c r="H62242" s="21">
        <v>239</v>
      </c>
      <c r="I62242" s="21">
        <v>237</v>
      </c>
      <c r="J62242" s="21">
        <v>222</v>
      </c>
      <c r="K62242" s="21">
        <v>246</v>
      </c>
      <c r="L62242" s="21">
        <v>218</v>
      </c>
      <c r="M62242" s="21">
        <v>227</v>
      </c>
      <c r="N62242" s="21">
        <v>282</v>
      </c>
      <c r="O62242" s="21">
        <v>272</v>
      </c>
      <c r="P62242" s="21">
        <v>275</v>
      </c>
      <c r="Q62242" s="21">
        <v>266</v>
      </c>
    </row>
    <row r="62243" spans="1:17" x14ac:dyDescent="0.2">
      <c r="A62243" t="s">
        <v>773</v>
      </c>
      <c r="B62243" t="s">
        <v>774</v>
      </c>
      <c r="C62243" t="s">
        <v>770</v>
      </c>
      <c r="D62243" t="s">
        <v>89</v>
      </c>
      <c r="E62243">
        <v>87</v>
      </c>
      <c r="F62243" s="21">
        <v>218</v>
      </c>
      <c r="G62243" s="21">
        <v>174</v>
      </c>
      <c r="H62243" s="21">
        <v>205</v>
      </c>
      <c r="I62243" s="21">
        <v>204</v>
      </c>
      <c r="J62243" s="21">
        <v>212</v>
      </c>
      <c r="K62243" s="21">
        <v>195</v>
      </c>
      <c r="L62243" s="21">
        <v>225</v>
      </c>
      <c r="M62243" s="21">
        <v>198</v>
      </c>
      <c r="N62243" s="21">
        <v>198</v>
      </c>
      <c r="O62243" s="21">
        <v>254</v>
      </c>
      <c r="P62243" s="21">
        <v>241</v>
      </c>
      <c r="Q62243" s="21">
        <v>250</v>
      </c>
    </row>
    <row r="62244" spans="1:17" x14ac:dyDescent="0.2">
      <c r="A62244" t="s">
        <v>773</v>
      </c>
      <c r="B62244" t="s">
        <v>774</v>
      </c>
      <c r="C62244" t="s">
        <v>770</v>
      </c>
      <c r="D62244" t="s">
        <v>89</v>
      </c>
      <c r="E62244">
        <v>88</v>
      </c>
      <c r="F62244" s="21">
        <v>173</v>
      </c>
      <c r="G62244" s="21">
        <v>189</v>
      </c>
      <c r="H62244" s="21">
        <v>149</v>
      </c>
      <c r="I62244" s="21">
        <v>173</v>
      </c>
      <c r="J62244" s="21">
        <v>175</v>
      </c>
      <c r="K62244" s="21">
        <v>182</v>
      </c>
      <c r="L62244" s="21">
        <v>186</v>
      </c>
      <c r="M62244" s="21">
        <v>200</v>
      </c>
      <c r="N62244" s="21">
        <v>165</v>
      </c>
      <c r="O62244" s="21">
        <v>179</v>
      </c>
      <c r="P62244" s="21">
        <v>217</v>
      </c>
      <c r="Q62244" s="21">
        <v>194</v>
      </c>
    </row>
    <row r="62245" spans="1:17" x14ac:dyDescent="0.2">
      <c r="A62245" t="s">
        <v>773</v>
      </c>
      <c r="B62245" t="s">
        <v>774</v>
      </c>
      <c r="C62245" t="s">
        <v>770</v>
      </c>
      <c r="D62245" t="s">
        <v>89</v>
      </c>
      <c r="E62245">
        <v>89</v>
      </c>
      <c r="F62245" s="21">
        <v>150</v>
      </c>
      <c r="G62245" s="21">
        <v>151</v>
      </c>
      <c r="H62245" s="21">
        <v>157</v>
      </c>
      <c r="I62245" s="21">
        <v>130</v>
      </c>
      <c r="J62245" s="21">
        <v>149</v>
      </c>
      <c r="K62245" s="21">
        <v>150</v>
      </c>
      <c r="L62245" s="21">
        <v>151</v>
      </c>
      <c r="M62245" s="21">
        <v>159</v>
      </c>
      <c r="N62245" s="21">
        <v>166</v>
      </c>
      <c r="O62245" s="21">
        <v>128</v>
      </c>
      <c r="P62245" s="21">
        <v>154</v>
      </c>
      <c r="Q62245" s="21">
        <v>193</v>
      </c>
    </row>
    <row r="62246" spans="1:17" x14ac:dyDescent="0.2">
      <c r="A62246" t="s">
        <v>773</v>
      </c>
      <c r="B62246" t="s">
        <v>774</v>
      </c>
      <c r="C62246" t="s">
        <v>770</v>
      </c>
      <c r="D62246" t="s">
        <v>89</v>
      </c>
      <c r="E62246">
        <v>90</v>
      </c>
      <c r="F62246" s="21">
        <v>400</v>
      </c>
      <c r="G62246" s="21">
        <v>439</v>
      </c>
      <c r="H62246" s="21">
        <v>470</v>
      </c>
      <c r="I62246" s="21">
        <v>522</v>
      </c>
      <c r="J62246" s="21">
        <v>532</v>
      </c>
      <c r="K62246" s="21">
        <v>553</v>
      </c>
      <c r="L62246" s="21">
        <v>561</v>
      </c>
      <c r="M62246" s="21">
        <v>540</v>
      </c>
      <c r="N62246" s="21">
        <v>568</v>
      </c>
      <c r="O62246" s="21">
        <v>573</v>
      </c>
      <c r="P62246" s="21">
        <v>530</v>
      </c>
      <c r="Q62246" s="21">
        <v>519</v>
      </c>
    </row>
    <row r="62247" spans="1:17" x14ac:dyDescent="0.2">
      <c r="A62247" t="s">
        <v>775</v>
      </c>
      <c r="B62247" t="s">
        <v>776</v>
      </c>
      <c r="C62247" t="s">
        <v>770</v>
      </c>
      <c r="D62247" t="s">
        <v>88</v>
      </c>
      <c r="E62247">
        <v>0</v>
      </c>
      <c r="F62247" s="21">
        <v>594</v>
      </c>
      <c r="G62247" s="21">
        <v>482</v>
      </c>
      <c r="H62247" s="21">
        <v>494</v>
      </c>
      <c r="I62247" s="21">
        <v>522</v>
      </c>
      <c r="J62247" s="21">
        <v>514</v>
      </c>
      <c r="K62247" s="21">
        <v>494</v>
      </c>
      <c r="L62247" s="21">
        <v>484</v>
      </c>
      <c r="M62247" s="21">
        <v>471</v>
      </c>
      <c r="N62247" s="21">
        <v>460</v>
      </c>
      <c r="O62247" s="21">
        <v>422</v>
      </c>
      <c r="P62247" s="21">
        <v>417</v>
      </c>
      <c r="Q62247" s="21">
        <v>454</v>
      </c>
    </row>
    <row r="62248" spans="1:17" x14ac:dyDescent="0.2">
      <c r="A62248" t="s">
        <v>775</v>
      </c>
      <c r="B62248" t="s">
        <v>776</v>
      </c>
      <c r="C62248" t="s">
        <v>770</v>
      </c>
      <c r="D62248" t="s">
        <v>88</v>
      </c>
      <c r="E62248">
        <v>1</v>
      </c>
      <c r="F62248" s="21">
        <v>524</v>
      </c>
      <c r="G62248" s="21">
        <v>571</v>
      </c>
      <c r="H62248" s="21">
        <v>479</v>
      </c>
      <c r="I62248" s="21">
        <v>509</v>
      </c>
      <c r="J62248" s="21">
        <v>528</v>
      </c>
      <c r="K62248" s="21">
        <v>507</v>
      </c>
      <c r="L62248" s="21">
        <v>509</v>
      </c>
      <c r="M62248" s="21">
        <v>469</v>
      </c>
      <c r="N62248" s="21">
        <v>480</v>
      </c>
      <c r="O62248" s="21">
        <v>463</v>
      </c>
      <c r="P62248" s="21">
        <v>440</v>
      </c>
      <c r="Q62248" s="21">
        <v>413</v>
      </c>
    </row>
    <row r="62249" spans="1:17" x14ac:dyDescent="0.2">
      <c r="A62249" t="s">
        <v>775</v>
      </c>
      <c r="B62249" t="s">
        <v>776</v>
      </c>
      <c r="C62249" t="s">
        <v>770</v>
      </c>
      <c r="D62249" t="s">
        <v>88</v>
      </c>
      <c r="E62249">
        <v>2</v>
      </c>
      <c r="F62249" s="21">
        <v>525</v>
      </c>
      <c r="G62249" s="21">
        <v>511</v>
      </c>
      <c r="H62249" s="21">
        <v>574</v>
      </c>
      <c r="I62249" s="21">
        <v>489</v>
      </c>
      <c r="J62249" s="21">
        <v>525</v>
      </c>
      <c r="K62249" s="21">
        <v>541</v>
      </c>
      <c r="L62249" s="21">
        <v>515</v>
      </c>
      <c r="M62249" s="21">
        <v>508</v>
      </c>
      <c r="N62249" s="21">
        <v>476</v>
      </c>
      <c r="O62249" s="21">
        <v>477</v>
      </c>
      <c r="P62249" s="21">
        <v>467</v>
      </c>
      <c r="Q62249" s="21">
        <v>448</v>
      </c>
    </row>
    <row r="62250" spans="1:17" x14ac:dyDescent="0.2">
      <c r="A62250" t="s">
        <v>775</v>
      </c>
      <c r="B62250" t="s">
        <v>776</v>
      </c>
      <c r="C62250" t="s">
        <v>770</v>
      </c>
      <c r="D62250" t="s">
        <v>88</v>
      </c>
      <c r="E62250">
        <v>3</v>
      </c>
      <c r="F62250" s="21">
        <v>519</v>
      </c>
      <c r="G62250" s="21">
        <v>540</v>
      </c>
      <c r="H62250" s="21">
        <v>534</v>
      </c>
      <c r="I62250" s="21">
        <v>574</v>
      </c>
      <c r="J62250" s="21">
        <v>496</v>
      </c>
      <c r="K62250" s="21">
        <v>513</v>
      </c>
      <c r="L62250" s="21">
        <v>535</v>
      </c>
      <c r="M62250" s="21">
        <v>508</v>
      </c>
      <c r="N62250" s="21">
        <v>498</v>
      </c>
      <c r="O62250" s="21">
        <v>470</v>
      </c>
      <c r="P62250" s="21">
        <v>469</v>
      </c>
      <c r="Q62250" s="21">
        <v>495</v>
      </c>
    </row>
    <row r="62251" spans="1:17" x14ac:dyDescent="0.2">
      <c r="A62251" t="s">
        <v>775</v>
      </c>
      <c r="B62251" t="s">
        <v>776</v>
      </c>
      <c r="C62251" t="s">
        <v>770</v>
      </c>
      <c r="D62251" t="s">
        <v>88</v>
      </c>
      <c r="E62251">
        <v>4</v>
      </c>
      <c r="F62251" s="21">
        <v>476</v>
      </c>
      <c r="G62251" s="21">
        <v>515</v>
      </c>
      <c r="H62251" s="21">
        <v>559</v>
      </c>
      <c r="I62251" s="21">
        <v>543</v>
      </c>
      <c r="J62251" s="21">
        <v>583</v>
      </c>
      <c r="K62251" s="21">
        <v>498</v>
      </c>
      <c r="L62251" s="21">
        <v>505</v>
      </c>
      <c r="M62251" s="21">
        <v>542</v>
      </c>
      <c r="N62251" s="21">
        <v>514</v>
      </c>
      <c r="O62251" s="21">
        <v>508</v>
      </c>
      <c r="P62251" s="21">
        <v>468</v>
      </c>
      <c r="Q62251" s="21">
        <v>485</v>
      </c>
    </row>
    <row r="62252" spans="1:17" x14ac:dyDescent="0.2">
      <c r="A62252" t="s">
        <v>775</v>
      </c>
      <c r="B62252" t="s">
        <v>776</v>
      </c>
      <c r="C62252" t="s">
        <v>770</v>
      </c>
      <c r="D62252" t="s">
        <v>88</v>
      </c>
      <c r="E62252">
        <v>5</v>
      </c>
      <c r="F62252" s="21">
        <v>511</v>
      </c>
      <c r="G62252" s="21">
        <v>498</v>
      </c>
      <c r="H62252" s="21">
        <v>533</v>
      </c>
      <c r="I62252" s="21">
        <v>545</v>
      </c>
      <c r="J62252" s="21">
        <v>547</v>
      </c>
      <c r="K62252" s="21">
        <v>556</v>
      </c>
      <c r="L62252" s="21">
        <v>503</v>
      </c>
      <c r="M62252" s="21">
        <v>512</v>
      </c>
      <c r="N62252" s="21">
        <v>544</v>
      </c>
      <c r="O62252" s="21">
        <v>518</v>
      </c>
      <c r="P62252" s="21">
        <v>505</v>
      </c>
      <c r="Q62252" s="21">
        <v>470</v>
      </c>
    </row>
    <row r="62253" spans="1:17" x14ac:dyDescent="0.2">
      <c r="A62253" t="s">
        <v>775</v>
      </c>
      <c r="B62253" t="s">
        <v>776</v>
      </c>
      <c r="C62253" t="s">
        <v>770</v>
      </c>
      <c r="D62253" t="s">
        <v>88</v>
      </c>
      <c r="E62253">
        <v>6</v>
      </c>
      <c r="F62253" s="21">
        <v>467</v>
      </c>
      <c r="G62253" s="21">
        <v>519</v>
      </c>
      <c r="H62253" s="21">
        <v>502</v>
      </c>
      <c r="I62253" s="21">
        <v>544</v>
      </c>
      <c r="J62253" s="21">
        <v>555</v>
      </c>
      <c r="K62253" s="21">
        <v>561</v>
      </c>
      <c r="L62253" s="21">
        <v>548</v>
      </c>
      <c r="M62253" s="21">
        <v>507</v>
      </c>
      <c r="N62253" s="21">
        <v>501</v>
      </c>
      <c r="O62253" s="21">
        <v>546</v>
      </c>
      <c r="P62253" s="21">
        <v>527</v>
      </c>
      <c r="Q62253" s="21">
        <v>523</v>
      </c>
    </row>
    <row r="62254" spans="1:17" x14ac:dyDescent="0.2">
      <c r="A62254" t="s">
        <v>775</v>
      </c>
      <c r="B62254" t="s">
        <v>776</v>
      </c>
      <c r="C62254" t="s">
        <v>770</v>
      </c>
      <c r="D62254" t="s">
        <v>88</v>
      </c>
      <c r="E62254">
        <v>7</v>
      </c>
      <c r="F62254" s="21">
        <v>442</v>
      </c>
      <c r="G62254" s="21">
        <v>466</v>
      </c>
      <c r="H62254" s="21">
        <v>525</v>
      </c>
      <c r="I62254" s="21">
        <v>508</v>
      </c>
      <c r="J62254" s="21">
        <v>540</v>
      </c>
      <c r="K62254" s="21">
        <v>547</v>
      </c>
      <c r="L62254" s="21">
        <v>556</v>
      </c>
      <c r="M62254" s="21">
        <v>550</v>
      </c>
      <c r="N62254" s="21">
        <v>524</v>
      </c>
      <c r="O62254" s="21">
        <v>503</v>
      </c>
      <c r="P62254" s="21">
        <v>537</v>
      </c>
      <c r="Q62254" s="21">
        <v>531</v>
      </c>
    </row>
    <row r="62255" spans="1:17" x14ac:dyDescent="0.2">
      <c r="A62255" t="s">
        <v>775</v>
      </c>
      <c r="B62255" t="s">
        <v>776</v>
      </c>
      <c r="C62255" t="s">
        <v>770</v>
      </c>
      <c r="D62255" t="s">
        <v>88</v>
      </c>
      <c r="E62255">
        <v>8</v>
      </c>
      <c r="F62255" s="21">
        <v>439</v>
      </c>
      <c r="G62255" s="21">
        <v>445</v>
      </c>
      <c r="H62255" s="21">
        <v>465</v>
      </c>
      <c r="I62255" s="21">
        <v>525</v>
      </c>
      <c r="J62255" s="21">
        <v>508</v>
      </c>
      <c r="K62255" s="21">
        <v>540</v>
      </c>
      <c r="L62255" s="21">
        <v>562</v>
      </c>
      <c r="M62255" s="21">
        <v>557</v>
      </c>
      <c r="N62255" s="21">
        <v>552</v>
      </c>
      <c r="O62255" s="21">
        <v>533</v>
      </c>
      <c r="P62255" s="21">
        <v>518</v>
      </c>
      <c r="Q62255" s="21">
        <v>557</v>
      </c>
    </row>
    <row r="62256" spans="1:17" x14ac:dyDescent="0.2">
      <c r="A62256" t="s">
        <v>775</v>
      </c>
      <c r="B62256" t="s">
        <v>776</v>
      </c>
      <c r="C62256" t="s">
        <v>770</v>
      </c>
      <c r="D62256" t="s">
        <v>88</v>
      </c>
      <c r="E62256">
        <v>9</v>
      </c>
      <c r="F62256" s="21">
        <v>458</v>
      </c>
      <c r="G62256" s="21">
        <v>445</v>
      </c>
      <c r="H62256" s="21">
        <v>450</v>
      </c>
      <c r="I62256" s="21">
        <v>482</v>
      </c>
      <c r="J62256" s="21">
        <v>532</v>
      </c>
      <c r="K62256" s="21">
        <v>507</v>
      </c>
      <c r="L62256" s="21">
        <v>555</v>
      </c>
      <c r="M62256" s="21">
        <v>570</v>
      </c>
      <c r="N62256" s="21">
        <v>564</v>
      </c>
      <c r="O62256" s="21">
        <v>548</v>
      </c>
      <c r="P62256" s="21">
        <v>531</v>
      </c>
      <c r="Q62256" s="21">
        <v>522</v>
      </c>
    </row>
    <row r="62257" spans="1:17" x14ac:dyDescent="0.2">
      <c r="A62257" t="s">
        <v>775</v>
      </c>
      <c r="B62257" t="s">
        <v>776</v>
      </c>
      <c r="C62257" t="s">
        <v>770</v>
      </c>
      <c r="D62257" t="s">
        <v>88</v>
      </c>
      <c r="E62257">
        <v>10</v>
      </c>
      <c r="F62257" s="21">
        <v>484</v>
      </c>
      <c r="G62257" s="21">
        <v>462</v>
      </c>
      <c r="H62257" s="21">
        <v>445</v>
      </c>
      <c r="I62257" s="21">
        <v>458</v>
      </c>
      <c r="J62257" s="21">
        <v>493</v>
      </c>
      <c r="K62257" s="21">
        <v>539</v>
      </c>
      <c r="L62257" s="21">
        <v>504</v>
      </c>
      <c r="M62257" s="21">
        <v>554</v>
      </c>
      <c r="N62257" s="21">
        <v>571</v>
      </c>
      <c r="O62257" s="21">
        <v>560</v>
      </c>
      <c r="P62257" s="21">
        <v>563</v>
      </c>
      <c r="Q62257" s="21">
        <v>543</v>
      </c>
    </row>
    <row r="62258" spans="1:17" x14ac:dyDescent="0.2">
      <c r="A62258" t="s">
        <v>775</v>
      </c>
      <c r="B62258" t="s">
        <v>776</v>
      </c>
      <c r="C62258" t="s">
        <v>770</v>
      </c>
      <c r="D62258" t="s">
        <v>88</v>
      </c>
      <c r="E62258">
        <v>11</v>
      </c>
      <c r="F62258" s="21">
        <v>490</v>
      </c>
      <c r="G62258" s="21">
        <v>489</v>
      </c>
      <c r="H62258" s="21">
        <v>476</v>
      </c>
      <c r="I62258" s="21">
        <v>454</v>
      </c>
      <c r="J62258" s="21">
        <v>464</v>
      </c>
      <c r="K62258" s="21">
        <v>503</v>
      </c>
      <c r="L62258" s="21">
        <v>543</v>
      </c>
      <c r="M62258" s="21">
        <v>513</v>
      </c>
      <c r="N62258" s="21">
        <v>560</v>
      </c>
      <c r="O62258" s="21">
        <v>569</v>
      </c>
      <c r="P62258" s="21">
        <v>572</v>
      </c>
      <c r="Q62258" s="21">
        <v>578</v>
      </c>
    </row>
    <row r="62259" spans="1:17" x14ac:dyDescent="0.2">
      <c r="A62259" t="s">
        <v>775</v>
      </c>
      <c r="B62259" t="s">
        <v>776</v>
      </c>
      <c r="C62259" t="s">
        <v>770</v>
      </c>
      <c r="D62259" t="s">
        <v>88</v>
      </c>
      <c r="E62259">
        <v>12</v>
      </c>
      <c r="F62259" s="21">
        <v>558</v>
      </c>
      <c r="G62259" s="21">
        <v>492</v>
      </c>
      <c r="H62259" s="21">
        <v>493</v>
      </c>
      <c r="I62259" s="21">
        <v>473</v>
      </c>
      <c r="J62259" s="21">
        <v>467</v>
      </c>
      <c r="K62259" s="21">
        <v>474</v>
      </c>
      <c r="L62259" s="21">
        <v>495</v>
      </c>
      <c r="M62259" s="21">
        <v>551</v>
      </c>
      <c r="N62259" s="21">
        <v>508</v>
      </c>
      <c r="O62259" s="21">
        <v>555</v>
      </c>
      <c r="P62259" s="21">
        <v>580</v>
      </c>
      <c r="Q62259" s="21">
        <v>582</v>
      </c>
    </row>
    <row r="62260" spans="1:17" x14ac:dyDescent="0.2">
      <c r="A62260" t="s">
        <v>775</v>
      </c>
      <c r="B62260" t="s">
        <v>776</v>
      </c>
      <c r="C62260" t="s">
        <v>770</v>
      </c>
      <c r="D62260" t="s">
        <v>88</v>
      </c>
      <c r="E62260">
        <v>13</v>
      </c>
      <c r="F62260" s="21">
        <v>533</v>
      </c>
      <c r="G62260" s="21">
        <v>570</v>
      </c>
      <c r="H62260" s="21">
        <v>495</v>
      </c>
      <c r="I62260" s="21">
        <v>500</v>
      </c>
      <c r="J62260" s="21">
        <v>481</v>
      </c>
      <c r="K62260" s="21">
        <v>467</v>
      </c>
      <c r="L62260" s="21">
        <v>492</v>
      </c>
      <c r="M62260" s="21">
        <v>506</v>
      </c>
      <c r="N62260" s="21">
        <v>550</v>
      </c>
      <c r="O62260" s="21">
        <v>516</v>
      </c>
      <c r="P62260" s="21">
        <v>559</v>
      </c>
      <c r="Q62260" s="21">
        <v>593</v>
      </c>
    </row>
    <row r="62261" spans="1:17" x14ac:dyDescent="0.2">
      <c r="A62261" t="s">
        <v>775</v>
      </c>
      <c r="B62261" t="s">
        <v>776</v>
      </c>
      <c r="C62261" t="s">
        <v>770</v>
      </c>
      <c r="D62261" t="s">
        <v>88</v>
      </c>
      <c r="E62261">
        <v>14</v>
      </c>
      <c r="F62261" s="21">
        <v>561</v>
      </c>
      <c r="G62261" s="21">
        <v>532</v>
      </c>
      <c r="H62261" s="21">
        <v>564</v>
      </c>
      <c r="I62261" s="21">
        <v>499</v>
      </c>
      <c r="J62261" s="21">
        <v>510</v>
      </c>
      <c r="K62261" s="21">
        <v>487</v>
      </c>
      <c r="L62261" s="21">
        <v>477</v>
      </c>
      <c r="M62261" s="21">
        <v>486</v>
      </c>
      <c r="N62261" s="21">
        <v>525</v>
      </c>
      <c r="O62261" s="21">
        <v>554</v>
      </c>
      <c r="P62261" s="21">
        <v>514</v>
      </c>
      <c r="Q62261" s="21">
        <v>570</v>
      </c>
    </row>
    <row r="62262" spans="1:17" x14ac:dyDescent="0.2">
      <c r="A62262" t="s">
        <v>775</v>
      </c>
      <c r="B62262" t="s">
        <v>776</v>
      </c>
      <c r="C62262" t="s">
        <v>770</v>
      </c>
      <c r="D62262" t="s">
        <v>88</v>
      </c>
      <c r="E62262">
        <v>15</v>
      </c>
      <c r="F62262" s="21">
        <v>590</v>
      </c>
      <c r="G62262" s="21">
        <v>571</v>
      </c>
      <c r="H62262" s="21">
        <v>528</v>
      </c>
      <c r="I62262" s="21">
        <v>563</v>
      </c>
      <c r="J62262" s="21">
        <v>501</v>
      </c>
      <c r="K62262" s="21">
        <v>516</v>
      </c>
      <c r="L62262" s="21">
        <v>488</v>
      </c>
      <c r="M62262" s="21">
        <v>481</v>
      </c>
      <c r="N62262" s="21">
        <v>494</v>
      </c>
      <c r="O62262" s="21">
        <v>539</v>
      </c>
      <c r="P62262" s="21">
        <v>555</v>
      </c>
      <c r="Q62262" s="21">
        <v>529</v>
      </c>
    </row>
    <row r="62263" spans="1:17" x14ac:dyDescent="0.2">
      <c r="A62263" t="s">
        <v>775</v>
      </c>
      <c r="B62263" t="s">
        <v>776</v>
      </c>
      <c r="C62263" t="s">
        <v>770</v>
      </c>
      <c r="D62263" t="s">
        <v>88</v>
      </c>
      <c r="E62263">
        <v>16</v>
      </c>
      <c r="F62263" s="21">
        <v>567</v>
      </c>
      <c r="G62263" s="21">
        <v>575</v>
      </c>
      <c r="H62263" s="21">
        <v>587</v>
      </c>
      <c r="I62263" s="21">
        <v>537</v>
      </c>
      <c r="J62263" s="21">
        <v>575</v>
      </c>
      <c r="K62263" s="21">
        <v>500</v>
      </c>
      <c r="L62263" s="21">
        <v>523</v>
      </c>
      <c r="M62263" s="21">
        <v>486</v>
      </c>
      <c r="N62263" s="21">
        <v>483</v>
      </c>
      <c r="O62263" s="21">
        <v>497</v>
      </c>
      <c r="P62263" s="21">
        <v>539</v>
      </c>
      <c r="Q62263" s="21">
        <v>563</v>
      </c>
    </row>
    <row r="62264" spans="1:17" x14ac:dyDescent="0.2">
      <c r="A62264" t="s">
        <v>775</v>
      </c>
      <c r="B62264" t="s">
        <v>776</v>
      </c>
      <c r="C62264" t="s">
        <v>770</v>
      </c>
      <c r="D62264" t="s">
        <v>88</v>
      </c>
      <c r="E62264">
        <v>17</v>
      </c>
      <c r="F62264" s="21">
        <v>646</v>
      </c>
      <c r="G62264" s="21">
        <v>559</v>
      </c>
      <c r="H62264" s="21">
        <v>584</v>
      </c>
      <c r="I62264" s="21">
        <v>583</v>
      </c>
      <c r="J62264" s="21">
        <v>537</v>
      </c>
      <c r="K62264" s="21">
        <v>578</v>
      </c>
      <c r="L62264" s="21">
        <v>501</v>
      </c>
      <c r="M62264" s="21">
        <v>526</v>
      </c>
      <c r="N62264" s="21">
        <v>493</v>
      </c>
      <c r="O62264" s="21">
        <v>492</v>
      </c>
      <c r="P62264" s="21">
        <v>505</v>
      </c>
      <c r="Q62264" s="21">
        <v>538</v>
      </c>
    </row>
    <row r="62265" spans="1:17" x14ac:dyDescent="0.2">
      <c r="A62265" t="s">
        <v>775</v>
      </c>
      <c r="B62265" t="s">
        <v>776</v>
      </c>
      <c r="C62265" t="s">
        <v>770</v>
      </c>
      <c r="D62265" t="s">
        <v>88</v>
      </c>
      <c r="E62265">
        <v>18</v>
      </c>
      <c r="F62265" s="21">
        <v>655</v>
      </c>
      <c r="G62265" s="21">
        <v>628</v>
      </c>
      <c r="H62265" s="21">
        <v>538</v>
      </c>
      <c r="I62265" s="21">
        <v>550</v>
      </c>
      <c r="J62265" s="21">
        <v>547</v>
      </c>
      <c r="K62265" s="21">
        <v>504</v>
      </c>
      <c r="L62265" s="21">
        <v>548</v>
      </c>
      <c r="M62265" s="21">
        <v>468</v>
      </c>
      <c r="N62265" s="21">
        <v>476</v>
      </c>
      <c r="O62265" s="21">
        <v>479</v>
      </c>
      <c r="P62265" s="21">
        <v>483</v>
      </c>
      <c r="Q62265" s="21">
        <v>466</v>
      </c>
    </row>
    <row r="62266" spans="1:17" x14ac:dyDescent="0.2">
      <c r="A62266" t="s">
        <v>775</v>
      </c>
      <c r="B62266" t="s">
        <v>776</v>
      </c>
      <c r="C62266" t="s">
        <v>770</v>
      </c>
      <c r="D62266" t="s">
        <v>88</v>
      </c>
      <c r="E62266">
        <v>19</v>
      </c>
      <c r="F62266" s="21">
        <v>499</v>
      </c>
      <c r="G62266" s="21">
        <v>533</v>
      </c>
      <c r="H62266" s="21">
        <v>469</v>
      </c>
      <c r="I62266" s="21">
        <v>395</v>
      </c>
      <c r="J62266" s="21">
        <v>406</v>
      </c>
      <c r="K62266" s="21">
        <v>426</v>
      </c>
      <c r="L62266" s="21">
        <v>363</v>
      </c>
      <c r="M62266" s="21">
        <v>399</v>
      </c>
      <c r="N62266" s="21">
        <v>373</v>
      </c>
      <c r="O62266" s="21">
        <v>346</v>
      </c>
      <c r="P62266" s="21">
        <v>378</v>
      </c>
      <c r="Q62266" s="21">
        <v>326</v>
      </c>
    </row>
    <row r="62267" spans="1:17" x14ac:dyDescent="0.2">
      <c r="A62267" t="s">
        <v>775</v>
      </c>
      <c r="B62267" t="s">
        <v>776</v>
      </c>
      <c r="C62267" t="s">
        <v>770</v>
      </c>
      <c r="D62267" t="s">
        <v>88</v>
      </c>
      <c r="E62267">
        <v>20</v>
      </c>
      <c r="F62267" s="21">
        <v>487</v>
      </c>
      <c r="G62267" s="21">
        <v>447</v>
      </c>
      <c r="H62267" s="21">
        <v>461</v>
      </c>
      <c r="I62267" s="21">
        <v>435</v>
      </c>
      <c r="J62267" s="21">
        <v>383</v>
      </c>
      <c r="K62267" s="21">
        <v>374</v>
      </c>
      <c r="L62267" s="21">
        <v>384</v>
      </c>
      <c r="M62267" s="21">
        <v>341</v>
      </c>
      <c r="N62267" s="21">
        <v>376</v>
      </c>
      <c r="O62267" s="21">
        <v>360</v>
      </c>
      <c r="P62267" s="21">
        <v>362</v>
      </c>
      <c r="Q62267" s="21">
        <v>330</v>
      </c>
    </row>
    <row r="62268" spans="1:17" x14ac:dyDescent="0.2">
      <c r="A62268" t="s">
        <v>775</v>
      </c>
      <c r="B62268" t="s">
        <v>776</v>
      </c>
      <c r="C62268" t="s">
        <v>770</v>
      </c>
      <c r="D62268" t="s">
        <v>88</v>
      </c>
      <c r="E62268">
        <v>21</v>
      </c>
      <c r="F62268" s="21">
        <v>482</v>
      </c>
      <c r="G62268" s="21">
        <v>518</v>
      </c>
      <c r="H62268" s="21">
        <v>484</v>
      </c>
      <c r="I62268" s="21">
        <v>489</v>
      </c>
      <c r="J62268" s="21">
        <v>453</v>
      </c>
      <c r="K62268" s="21">
        <v>388</v>
      </c>
      <c r="L62268" s="21">
        <v>389</v>
      </c>
      <c r="M62268" s="21">
        <v>399</v>
      </c>
      <c r="N62268" s="21">
        <v>363</v>
      </c>
      <c r="O62268" s="21">
        <v>405</v>
      </c>
      <c r="P62268" s="21">
        <v>394</v>
      </c>
      <c r="Q62268" s="21">
        <v>356</v>
      </c>
    </row>
    <row r="62269" spans="1:17" x14ac:dyDescent="0.2">
      <c r="A62269" t="s">
        <v>775</v>
      </c>
      <c r="B62269" t="s">
        <v>776</v>
      </c>
      <c r="C62269" t="s">
        <v>770</v>
      </c>
      <c r="D62269" t="s">
        <v>88</v>
      </c>
      <c r="E62269">
        <v>22</v>
      </c>
      <c r="F62269" s="21">
        <v>543</v>
      </c>
      <c r="G62269" s="21">
        <v>519</v>
      </c>
      <c r="H62269" s="21">
        <v>567</v>
      </c>
      <c r="I62269" s="21">
        <v>524</v>
      </c>
      <c r="J62269" s="21">
        <v>547</v>
      </c>
      <c r="K62269" s="21">
        <v>493</v>
      </c>
      <c r="L62269" s="21">
        <v>423</v>
      </c>
      <c r="M62269" s="21">
        <v>396</v>
      </c>
      <c r="N62269" s="21">
        <v>446</v>
      </c>
      <c r="O62269" s="21">
        <v>430</v>
      </c>
      <c r="P62269" s="21">
        <v>464</v>
      </c>
      <c r="Q62269" s="21">
        <v>431</v>
      </c>
    </row>
    <row r="62270" spans="1:17" x14ac:dyDescent="0.2">
      <c r="A62270" t="s">
        <v>775</v>
      </c>
      <c r="B62270" t="s">
        <v>776</v>
      </c>
      <c r="C62270" t="s">
        <v>770</v>
      </c>
      <c r="D62270" t="s">
        <v>88</v>
      </c>
      <c r="E62270">
        <v>23</v>
      </c>
      <c r="F62270" s="21">
        <v>497</v>
      </c>
      <c r="G62270" s="21">
        <v>551</v>
      </c>
      <c r="H62270" s="21">
        <v>545</v>
      </c>
      <c r="I62270" s="21">
        <v>573</v>
      </c>
      <c r="J62270" s="21">
        <v>528</v>
      </c>
      <c r="K62270" s="21">
        <v>554</v>
      </c>
      <c r="L62270" s="21">
        <v>514</v>
      </c>
      <c r="M62270" s="21">
        <v>450</v>
      </c>
      <c r="N62270" s="21">
        <v>425</v>
      </c>
      <c r="O62270" s="21">
        <v>495</v>
      </c>
      <c r="P62270" s="21">
        <v>463</v>
      </c>
      <c r="Q62270" s="21">
        <v>478</v>
      </c>
    </row>
    <row r="62271" spans="1:17" x14ac:dyDescent="0.2">
      <c r="A62271" t="s">
        <v>775</v>
      </c>
      <c r="B62271" t="s">
        <v>776</v>
      </c>
      <c r="C62271" t="s">
        <v>770</v>
      </c>
      <c r="D62271" t="s">
        <v>88</v>
      </c>
      <c r="E62271">
        <v>24</v>
      </c>
      <c r="F62271" s="21">
        <v>538</v>
      </c>
      <c r="G62271" s="21">
        <v>478</v>
      </c>
      <c r="H62271" s="21">
        <v>562</v>
      </c>
      <c r="I62271" s="21">
        <v>546</v>
      </c>
      <c r="J62271" s="21">
        <v>561</v>
      </c>
      <c r="K62271" s="21">
        <v>541</v>
      </c>
      <c r="L62271" s="21">
        <v>537</v>
      </c>
      <c r="M62271" s="21">
        <v>522</v>
      </c>
      <c r="N62271" s="21">
        <v>456</v>
      </c>
      <c r="O62271" s="21">
        <v>471</v>
      </c>
      <c r="P62271" s="21">
        <v>487</v>
      </c>
      <c r="Q62271" s="21">
        <v>457</v>
      </c>
    </row>
    <row r="62272" spans="1:17" x14ac:dyDescent="0.2">
      <c r="A62272" t="s">
        <v>775</v>
      </c>
      <c r="B62272" t="s">
        <v>776</v>
      </c>
      <c r="C62272" t="s">
        <v>770</v>
      </c>
      <c r="D62272" t="s">
        <v>88</v>
      </c>
      <c r="E62272">
        <v>25</v>
      </c>
      <c r="F62272" s="21">
        <v>474</v>
      </c>
      <c r="G62272" s="21">
        <v>533</v>
      </c>
      <c r="H62272" s="21">
        <v>491</v>
      </c>
      <c r="I62272" s="21">
        <v>554</v>
      </c>
      <c r="J62272" s="21">
        <v>532</v>
      </c>
      <c r="K62272" s="21">
        <v>559</v>
      </c>
      <c r="L62272" s="21">
        <v>524</v>
      </c>
      <c r="M62272" s="21">
        <v>528</v>
      </c>
      <c r="N62272" s="21">
        <v>531</v>
      </c>
      <c r="O62272" s="21">
        <v>493</v>
      </c>
      <c r="P62272" s="21">
        <v>499</v>
      </c>
      <c r="Q62272" s="21">
        <v>500</v>
      </c>
    </row>
    <row r="62273" spans="1:17" x14ac:dyDescent="0.2">
      <c r="A62273" t="s">
        <v>775</v>
      </c>
      <c r="B62273" t="s">
        <v>776</v>
      </c>
      <c r="C62273" t="s">
        <v>770</v>
      </c>
      <c r="D62273" t="s">
        <v>88</v>
      </c>
      <c r="E62273">
        <v>26</v>
      </c>
      <c r="F62273" s="21">
        <v>420</v>
      </c>
      <c r="G62273" s="21">
        <v>478</v>
      </c>
      <c r="H62273" s="21">
        <v>530</v>
      </c>
      <c r="I62273" s="21">
        <v>486</v>
      </c>
      <c r="J62273" s="21">
        <v>555</v>
      </c>
      <c r="K62273" s="21">
        <v>547</v>
      </c>
      <c r="L62273" s="21">
        <v>572</v>
      </c>
      <c r="M62273" s="21">
        <v>495</v>
      </c>
      <c r="N62273" s="21">
        <v>558</v>
      </c>
      <c r="O62273" s="21">
        <v>563</v>
      </c>
      <c r="P62273" s="21">
        <v>483</v>
      </c>
      <c r="Q62273" s="21">
        <v>527</v>
      </c>
    </row>
    <row r="62274" spans="1:17" x14ac:dyDescent="0.2">
      <c r="A62274" t="s">
        <v>775</v>
      </c>
      <c r="B62274" t="s">
        <v>776</v>
      </c>
      <c r="C62274" t="s">
        <v>770</v>
      </c>
      <c r="D62274" t="s">
        <v>88</v>
      </c>
      <c r="E62274">
        <v>27</v>
      </c>
      <c r="F62274" s="21">
        <v>431</v>
      </c>
      <c r="G62274" s="21">
        <v>413</v>
      </c>
      <c r="H62274" s="21">
        <v>485</v>
      </c>
      <c r="I62274" s="21">
        <v>523</v>
      </c>
      <c r="J62274" s="21">
        <v>487</v>
      </c>
      <c r="K62274" s="21">
        <v>526</v>
      </c>
      <c r="L62274" s="21">
        <v>540</v>
      </c>
      <c r="M62274" s="21">
        <v>578</v>
      </c>
      <c r="N62274" s="21">
        <v>482</v>
      </c>
      <c r="O62274" s="21">
        <v>547</v>
      </c>
      <c r="P62274" s="21">
        <v>565</v>
      </c>
      <c r="Q62274" s="21">
        <v>479</v>
      </c>
    </row>
    <row r="62275" spans="1:17" x14ac:dyDescent="0.2">
      <c r="A62275" t="s">
        <v>775</v>
      </c>
      <c r="B62275" t="s">
        <v>776</v>
      </c>
      <c r="C62275" t="s">
        <v>770</v>
      </c>
      <c r="D62275" t="s">
        <v>88</v>
      </c>
      <c r="E62275">
        <v>28</v>
      </c>
      <c r="F62275" s="21">
        <v>439</v>
      </c>
      <c r="G62275" s="21">
        <v>450</v>
      </c>
      <c r="H62275" s="21">
        <v>435</v>
      </c>
      <c r="I62275" s="21">
        <v>513</v>
      </c>
      <c r="J62275" s="21">
        <v>538</v>
      </c>
      <c r="K62275" s="21">
        <v>494</v>
      </c>
      <c r="L62275" s="21">
        <v>524</v>
      </c>
      <c r="M62275" s="21">
        <v>550</v>
      </c>
      <c r="N62275" s="21">
        <v>570</v>
      </c>
      <c r="O62275" s="21">
        <v>488</v>
      </c>
      <c r="P62275" s="21">
        <v>554</v>
      </c>
      <c r="Q62275" s="21">
        <v>553</v>
      </c>
    </row>
    <row r="62276" spans="1:17" x14ac:dyDescent="0.2">
      <c r="A62276" t="s">
        <v>775</v>
      </c>
      <c r="B62276" t="s">
        <v>776</v>
      </c>
      <c r="C62276" t="s">
        <v>770</v>
      </c>
      <c r="D62276" t="s">
        <v>88</v>
      </c>
      <c r="E62276">
        <v>29</v>
      </c>
      <c r="F62276" s="21">
        <v>420</v>
      </c>
      <c r="G62276" s="21">
        <v>443</v>
      </c>
      <c r="H62276" s="21">
        <v>460</v>
      </c>
      <c r="I62276" s="21">
        <v>447</v>
      </c>
      <c r="J62276" s="21">
        <v>508</v>
      </c>
      <c r="K62276" s="21">
        <v>531</v>
      </c>
      <c r="L62276" s="21">
        <v>490</v>
      </c>
      <c r="M62276" s="21">
        <v>534</v>
      </c>
      <c r="N62276" s="21">
        <v>538</v>
      </c>
      <c r="O62276" s="21">
        <v>558</v>
      </c>
      <c r="P62276" s="21">
        <v>512</v>
      </c>
      <c r="Q62276" s="21">
        <v>565</v>
      </c>
    </row>
    <row r="62277" spans="1:17" x14ac:dyDescent="0.2">
      <c r="A62277" t="s">
        <v>775</v>
      </c>
      <c r="B62277" t="s">
        <v>776</v>
      </c>
      <c r="C62277" t="s">
        <v>770</v>
      </c>
      <c r="D62277" t="s">
        <v>88</v>
      </c>
      <c r="E62277">
        <v>30</v>
      </c>
      <c r="F62277" s="21">
        <v>440</v>
      </c>
      <c r="G62277" s="21">
        <v>429</v>
      </c>
      <c r="H62277" s="21">
        <v>455</v>
      </c>
      <c r="I62277" s="21">
        <v>447</v>
      </c>
      <c r="J62277" s="21">
        <v>444</v>
      </c>
      <c r="K62277" s="21">
        <v>486</v>
      </c>
      <c r="L62277" s="21">
        <v>527</v>
      </c>
      <c r="M62277" s="21">
        <v>499</v>
      </c>
      <c r="N62277" s="21">
        <v>537</v>
      </c>
      <c r="O62277" s="21">
        <v>517</v>
      </c>
      <c r="P62277" s="21">
        <v>564</v>
      </c>
      <c r="Q62277" s="21">
        <v>527</v>
      </c>
    </row>
    <row r="62278" spans="1:17" x14ac:dyDescent="0.2">
      <c r="A62278" t="s">
        <v>775</v>
      </c>
      <c r="B62278" t="s">
        <v>776</v>
      </c>
      <c r="C62278" t="s">
        <v>770</v>
      </c>
      <c r="D62278" t="s">
        <v>88</v>
      </c>
      <c r="E62278">
        <v>31</v>
      </c>
      <c r="F62278" s="21">
        <v>498</v>
      </c>
      <c r="G62278" s="21">
        <v>450</v>
      </c>
      <c r="H62278" s="21">
        <v>443</v>
      </c>
      <c r="I62278" s="21">
        <v>465</v>
      </c>
      <c r="J62278" s="21">
        <v>432</v>
      </c>
      <c r="K62278" s="21">
        <v>453</v>
      </c>
      <c r="L62278" s="21">
        <v>496</v>
      </c>
      <c r="M62278" s="21">
        <v>515</v>
      </c>
      <c r="N62278" s="21">
        <v>496</v>
      </c>
      <c r="O62278" s="21">
        <v>541</v>
      </c>
      <c r="P62278" s="21">
        <v>526</v>
      </c>
      <c r="Q62278" s="21">
        <v>579</v>
      </c>
    </row>
    <row r="62279" spans="1:17" x14ac:dyDescent="0.2">
      <c r="A62279" t="s">
        <v>775</v>
      </c>
      <c r="B62279" t="s">
        <v>776</v>
      </c>
      <c r="C62279" t="s">
        <v>770</v>
      </c>
      <c r="D62279" t="s">
        <v>88</v>
      </c>
      <c r="E62279">
        <v>32</v>
      </c>
      <c r="F62279" s="21">
        <v>503</v>
      </c>
      <c r="G62279" s="21">
        <v>504</v>
      </c>
      <c r="H62279" s="21">
        <v>450</v>
      </c>
      <c r="I62279" s="21">
        <v>444</v>
      </c>
      <c r="J62279" s="21">
        <v>464</v>
      </c>
      <c r="K62279" s="21">
        <v>449</v>
      </c>
      <c r="L62279" s="21">
        <v>454</v>
      </c>
      <c r="M62279" s="21">
        <v>495</v>
      </c>
      <c r="N62279" s="21">
        <v>518</v>
      </c>
      <c r="O62279" s="21">
        <v>495</v>
      </c>
      <c r="P62279" s="21">
        <v>548</v>
      </c>
      <c r="Q62279" s="21">
        <v>543</v>
      </c>
    </row>
    <row r="62280" spans="1:17" x14ac:dyDescent="0.2">
      <c r="A62280" t="s">
        <v>775</v>
      </c>
      <c r="B62280" t="s">
        <v>776</v>
      </c>
      <c r="C62280" t="s">
        <v>770</v>
      </c>
      <c r="D62280" t="s">
        <v>88</v>
      </c>
      <c r="E62280">
        <v>33</v>
      </c>
      <c r="F62280" s="21">
        <v>461</v>
      </c>
      <c r="G62280" s="21">
        <v>496</v>
      </c>
      <c r="H62280" s="21">
        <v>488</v>
      </c>
      <c r="I62280" s="21">
        <v>448</v>
      </c>
      <c r="J62280" s="21">
        <v>438</v>
      </c>
      <c r="K62280" s="21">
        <v>479</v>
      </c>
      <c r="L62280" s="21">
        <v>445</v>
      </c>
      <c r="M62280" s="21">
        <v>477</v>
      </c>
      <c r="N62280" s="21">
        <v>504</v>
      </c>
      <c r="O62280" s="21">
        <v>536</v>
      </c>
      <c r="P62280" s="21">
        <v>507</v>
      </c>
      <c r="Q62280" s="21">
        <v>550</v>
      </c>
    </row>
    <row r="62281" spans="1:17" x14ac:dyDescent="0.2">
      <c r="A62281" t="s">
        <v>775</v>
      </c>
      <c r="B62281" t="s">
        <v>776</v>
      </c>
      <c r="C62281" t="s">
        <v>770</v>
      </c>
      <c r="D62281" t="s">
        <v>88</v>
      </c>
      <c r="E62281">
        <v>34</v>
      </c>
      <c r="F62281" s="21">
        <v>465</v>
      </c>
      <c r="G62281" s="21">
        <v>465</v>
      </c>
      <c r="H62281" s="21">
        <v>508</v>
      </c>
      <c r="I62281" s="21">
        <v>506</v>
      </c>
      <c r="J62281" s="21">
        <v>460</v>
      </c>
      <c r="K62281" s="21">
        <v>453</v>
      </c>
      <c r="L62281" s="21">
        <v>474</v>
      </c>
      <c r="M62281" s="21">
        <v>452</v>
      </c>
      <c r="N62281" s="21">
        <v>490</v>
      </c>
      <c r="O62281" s="21">
        <v>516</v>
      </c>
      <c r="P62281" s="21">
        <v>538</v>
      </c>
      <c r="Q62281" s="21">
        <v>520</v>
      </c>
    </row>
    <row r="62282" spans="1:17" x14ac:dyDescent="0.2">
      <c r="A62282" t="s">
        <v>775</v>
      </c>
      <c r="B62282" t="s">
        <v>776</v>
      </c>
      <c r="C62282" t="s">
        <v>770</v>
      </c>
      <c r="D62282" t="s">
        <v>88</v>
      </c>
      <c r="E62282">
        <v>35</v>
      </c>
      <c r="F62282" s="21">
        <v>510</v>
      </c>
      <c r="G62282" s="21">
        <v>474</v>
      </c>
      <c r="H62282" s="21">
        <v>471</v>
      </c>
      <c r="I62282" s="21">
        <v>494</v>
      </c>
      <c r="J62282" s="21">
        <v>499</v>
      </c>
      <c r="K62282" s="21">
        <v>474</v>
      </c>
      <c r="L62282" s="21">
        <v>469</v>
      </c>
      <c r="M62282" s="21">
        <v>489</v>
      </c>
      <c r="N62282" s="21">
        <v>458</v>
      </c>
      <c r="O62282" s="21">
        <v>504</v>
      </c>
      <c r="P62282" s="21">
        <v>527</v>
      </c>
      <c r="Q62282" s="21">
        <v>558</v>
      </c>
    </row>
    <row r="62283" spans="1:17" x14ac:dyDescent="0.2">
      <c r="A62283" t="s">
        <v>775</v>
      </c>
      <c r="B62283" t="s">
        <v>776</v>
      </c>
      <c r="C62283" t="s">
        <v>770</v>
      </c>
      <c r="D62283" t="s">
        <v>88</v>
      </c>
      <c r="E62283">
        <v>36</v>
      </c>
      <c r="F62283" s="21">
        <v>544</v>
      </c>
      <c r="G62283" s="21">
        <v>507</v>
      </c>
      <c r="H62283" s="21">
        <v>475</v>
      </c>
      <c r="I62283" s="21">
        <v>469</v>
      </c>
      <c r="J62283" s="21">
        <v>499</v>
      </c>
      <c r="K62283" s="21">
        <v>507</v>
      </c>
      <c r="L62283" s="21">
        <v>478</v>
      </c>
      <c r="M62283" s="21">
        <v>475</v>
      </c>
      <c r="N62283" s="21">
        <v>503</v>
      </c>
      <c r="O62283" s="21">
        <v>463</v>
      </c>
      <c r="P62283" s="21">
        <v>519</v>
      </c>
      <c r="Q62283" s="21">
        <v>547</v>
      </c>
    </row>
    <row r="62284" spans="1:17" x14ac:dyDescent="0.2">
      <c r="A62284" t="s">
        <v>775</v>
      </c>
      <c r="B62284" t="s">
        <v>776</v>
      </c>
      <c r="C62284" t="s">
        <v>770</v>
      </c>
      <c r="D62284" t="s">
        <v>88</v>
      </c>
      <c r="E62284">
        <v>37</v>
      </c>
      <c r="F62284" s="21">
        <v>534</v>
      </c>
      <c r="G62284" s="21">
        <v>570</v>
      </c>
      <c r="H62284" s="21">
        <v>511</v>
      </c>
      <c r="I62284" s="21">
        <v>474</v>
      </c>
      <c r="J62284" s="21">
        <v>475</v>
      </c>
      <c r="K62284" s="21">
        <v>505</v>
      </c>
      <c r="L62284" s="21">
        <v>504</v>
      </c>
      <c r="M62284" s="21">
        <v>500</v>
      </c>
      <c r="N62284" s="21">
        <v>480</v>
      </c>
      <c r="O62284" s="21">
        <v>518</v>
      </c>
      <c r="P62284" s="21">
        <v>484</v>
      </c>
      <c r="Q62284" s="21">
        <v>543</v>
      </c>
    </row>
    <row r="62285" spans="1:17" x14ac:dyDescent="0.2">
      <c r="A62285" t="s">
        <v>775</v>
      </c>
      <c r="B62285" t="s">
        <v>776</v>
      </c>
      <c r="C62285" t="s">
        <v>770</v>
      </c>
      <c r="D62285" t="s">
        <v>88</v>
      </c>
      <c r="E62285">
        <v>38</v>
      </c>
      <c r="F62285" s="21">
        <v>559</v>
      </c>
      <c r="G62285" s="21">
        <v>530</v>
      </c>
      <c r="H62285" s="21">
        <v>568</v>
      </c>
      <c r="I62285" s="21">
        <v>520</v>
      </c>
      <c r="J62285" s="21">
        <v>481</v>
      </c>
      <c r="K62285" s="21">
        <v>486</v>
      </c>
      <c r="L62285" s="21">
        <v>512</v>
      </c>
      <c r="M62285" s="21">
        <v>520</v>
      </c>
      <c r="N62285" s="21">
        <v>497</v>
      </c>
      <c r="O62285" s="21">
        <v>499</v>
      </c>
      <c r="P62285" s="21">
        <v>539</v>
      </c>
      <c r="Q62285" s="21">
        <v>510</v>
      </c>
    </row>
    <row r="62286" spans="1:17" x14ac:dyDescent="0.2">
      <c r="A62286" t="s">
        <v>775</v>
      </c>
      <c r="B62286" t="s">
        <v>776</v>
      </c>
      <c r="C62286" t="s">
        <v>770</v>
      </c>
      <c r="D62286" t="s">
        <v>88</v>
      </c>
      <c r="E62286">
        <v>39</v>
      </c>
      <c r="F62286" s="21">
        <v>643</v>
      </c>
      <c r="G62286" s="21">
        <v>568</v>
      </c>
      <c r="H62286" s="21">
        <v>529</v>
      </c>
      <c r="I62286" s="21">
        <v>562</v>
      </c>
      <c r="J62286" s="21">
        <v>518</v>
      </c>
      <c r="K62286" s="21">
        <v>488</v>
      </c>
      <c r="L62286" s="21">
        <v>489</v>
      </c>
      <c r="M62286" s="21">
        <v>516</v>
      </c>
      <c r="N62286" s="21">
        <v>532</v>
      </c>
      <c r="O62286" s="21">
        <v>513</v>
      </c>
      <c r="P62286" s="21">
        <v>499</v>
      </c>
      <c r="Q62286" s="21">
        <v>537</v>
      </c>
    </row>
    <row r="62287" spans="1:17" x14ac:dyDescent="0.2">
      <c r="A62287" t="s">
        <v>775</v>
      </c>
      <c r="B62287" t="s">
        <v>776</v>
      </c>
      <c r="C62287" t="s">
        <v>770</v>
      </c>
      <c r="D62287" t="s">
        <v>88</v>
      </c>
      <c r="E62287">
        <v>40</v>
      </c>
      <c r="F62287" s="21">
        <v>600</v>
      </c>
      <c r="G62287" s="21">
        <v>641</v>
      </c>
      <c r="H62287" s="21">
        <v>568</v>
      </c>
      <c r="I62287" s="21">
        <v>557</v>
      </c>
      <c r="J62287" s="21">
        <v>572</v>
      </c>
      <c r="K62287" s="21">
        <v>515</v>
      </c>
      <c r="L62287" s="21">
        <v>505</v>
      </c>
      <c r="M62287" s="21">
        <v>479</v>
      </c>
      <c r="N62287" s="21">
        <v>526</v>
      </c>
      <c r="O62287" s="21">
        <v>533</v>
      </c>
      <c r="P62287" s="21">
        <v>525</v>
      </c>
      <c r="Q62287" s="21">
        <v>503</v>
      </c>
    </row>
    <row r="62288" spans="1:17" x14ac:dyDescent="0.2">
      <c r="A62288" t="s">
        <v>775</v>
      </c>
      <c r="B62288" t="s">
        <v>776</v>
      </c>
      <c r="C62288" t="s">
        <v>770</v>
      </c>
      <c r="D62288" t="s">
        <v>88</v>
      </c>
      <c r="E62288">
        <v>41</v>
      </c>
      <c r="F62288" s="21">
        <v>629</v>
      </c>
      <c r="G62288" s="21">
        <v>603</v>
      </c>
      <c r="H62288" s="21">
        <v>645</v>
      </c>
      <c r="I62288" s="21">
        <v>573</v>
      </c>
      <c r="J62288" s="21">
        <v>547</v>
      </c>
      <c r="K62288" s="21">
        <v>570</v>
      </c>
      <c r="L62288" s="21">
        <v>518</v>
      </c>
      <c r="M62288" s="21">
        <v>510</v>
      </c>
      <c r="N62288" s="21">
        <v>479</v>
      </c>
      <c r="O62288" s="21">
        <v>529</v>
      </c>
      <c r="P62288" s="21">
        <v>542</v>
      </c>
      <c r="Q62288" s="21">
        <v>529</v>
      </c>
    </row>
    <row r="62289" spans="1:17" x14ac:dyDescent="0.2">
      <c r="A62289" t="s">
        <v>775</v>
      </c>
      <c r="B62289" t="s">
        <v>776</v>
      </c>
      <c r="C62289" t="s">
        <v>770</v>
      </c>
      <c r="D62289" t="s">
        <v>88</v>
      </c>
      <c r="E62289">
        <v>42</v>
      </c>
      <c r="F62289" s="21">
        <v>695</v>
      </c>
      <c r="G62289" s="21">
        <v>643</v>
      </c>
      <c r="H62289" s="21">
        <v>596</v>
      </c>
      <c r="I62289" s="21">
        <v>645</v>
      </c>
      <c r="J62289" s="21">
        <v>568</v>
      </c>
      <c r="K62289" s="21">
        <v>548</v>
      </c>
      <c r="L62289" s="21">
        <v>566</v>
      </c>
      <c r="M62289" s="21">
        <v>519</v>
      </c>
      <c r="N62289" s="21">
        <v>514</v>
      </c>
      <c r="O62289" s="21">
        <v>478</v>
      </c>
      <c r="P62289" s="21">
        <v>535</v>
      </c>
      <c r="Q62289" s="21">
        <v>542</v>
      </c>
    </row>
    <row r="62290" spans="1:17" x14ac:dyDescent="0.2">
      <c r="A62290" t="s">
        <v>775</v>
      </c>
      <c r="B62290" t="s">
        <v>776</v>
      </c>
      <c r="C62290" t="s">
        <v>770</v>
      </c>
      <c r="D62290" t="s">
        <v>88</v>
      </c>
      <c r="E62290">
        <v>43</v>
      </c>
      <c r="F62290" s="21">
        <v>676</v>
      </c>
      <c r="G62290" s="21">
        <v>699</v>
      </c>
      <c r="H62290" s="21">
        <v>643</v>
      </c>
      <c r="I62290" s="21">
        <v>602</v>
      </c>
      <c r="J62290" s="21">
        <v>648</v>
      </c>
      <c r="K62290" s="21">
        <v>576</v>
      </c>
      <c r="L62290" s="21">
        <v>559</v>
      </c>
      <c r="M62290" s="21">
        <v>575</v>
      </c>
      <c r="N62290" s="21">
        <v>528</v>
      </c>
      <c r="O62290" s="21">
        <v>523</v>
      </c>
      <c r="P62290" s="21">
        <v>486</v>
      </c>
      <c r="Q62290" s="21">
        <v>558</v>
      </c>
    </row>
    <row r="62291" spans="1:17" x14ac:dyDescent="0.2">
      <c r="A62291" t="s">
        <v>775</v>
      </c>
      <c r="B62291" t="s">
        <v>776</v>
      </c>
      <c r="C62291" t="s">
        <v>770</v>
      </c>
      <c r="D62291" t="s">
        <v>88</v>
      </c>
      <c r="E62291">
        <v>44</v>
      </c>
      <c r="F62291" s="21">
        <v>713</v>
      </c>
      <c r="G62291" s="21">
        <v>670</v>
      </c>
      <c r="H62291" s="21">
        <v>705</v>
      </c>
      <c r="I62291" s="21">
        <v>660</v>
      </c>
      <c r="J62291" s="21">
        <v>625</v>
      </c>
      <c r="K62291" s="21">
        <v>661</v>
      </c>
      <c r="L62291" s="21">
        <v>574</v>
      </c>
      <c r="M62291" s="21">
        <v>558</v>
      </c>
      <c r="N62291" s="21">
        <v>582</v>
      </c>
      <c r="O62291" s="21">
        <v>534</v>
      </c>
      <c r="P62291" s="21">
        <v>539</v>
      </c>
      <c r="Q62291" s="21">
        <v>492</v>
      </c>
    </row>
    <row r="62292" spans="1:17" x14ac:dyDescent="0.2">
      <c r="A62292" t="s">
        <v>775</v>
      </c>
      <c r="B62292" t="s">
        <v>776</v>
      </c>
      <c r="C62292" t="s">
        <v>770</v>
      </c>
      <c r="D62292" t="s">
        <v>88</v>
      </c>
      <c r="E62292">
        <v>45</v>
      </c>
      <c r="F62292" s="21">
        <v>698</v>
      </c>
      <c r="G62292" s="21">
        <v>709</v>
      </c>
      <c r="H62292" s="21">
        <v>680</v>
      </c>
      <c r="I62292" s="21">
        <v>706</v>
      </c>
      <c r="J62292" s="21">
        <v>667</v>
      </c>
      <c r="K62292" s="21">
        <v>625</v>
      </c>
      <c r="L62292" s="21">
        <v>674</v>
      </c>
      <c r="M62292" s="21">
        <v>577</v>
      </c>
      <c r="N62292" s="21">
        <v>570</v>
      </c>
      <c r="O62292" s="21">
        <v>578</v>
      </c>
      <c r="P62292" s="21">
        <v>544</v>
      </c>
      <c r="Q62292" s="21">
        <v>547</v>
      </c>
    </row>
    <row r="62293" spans="1:17" x14ac:dyDescent="0.2">
      <c r="A62293" t="s">
        <v>775</v>
      </c>
      <c r="B62293" t="s">
        <v>776</v>
      </c>
      <c r="C62293" t="s">
        <v>770</v>
      </c>
      <c r="D62293" t="s">
        <v>88</v>
      </c>
      <c r="E62293">
        <v>46</v>
      </c>
      <c r="F62293" s="21">
        <v>669</v>
      </c>
      <c r="G62293" s="21">
        <v>706</v>
      </c>
      <c r="H62293" s="21">
        <v>707</v>
      </c>
      <c r="I62293" s="21">
        <v>688</v>
      </c>
      <c r="J62293" s="21">
        <v>703</v>
      </c>
      <c r="K62293" s="21">
        <v>660</v>
      </c>
      <c r="L62293" s="21">
        <v>633</v>
      </c>
      <c r="M62293" s="21">
        <v>672</v>
      </c>
      <c r="N62293" s="21">
        <v>585</v>
      </c>
      <c r="O62293" s="21">
        <v>571</v>
      </c>
      <c r="P62293" s="21">
        <v>581</v>
      </c>
      <c r="Q62293" s="21">
        <v>537</v>
      </c>
    </row>
    <row r="62294" spans="1:17" x14ac:dyDescent="0.2">
      <c r="A62294" t="s">
        <v>775</v>
      </c>
      <c r="B62294" t="s">
        <v>776</v>
      </c>
      <c r="C62294" t="s">
        <v>770</v>
      </c>
      <c r="D62294" t="s">
        <v>88</v>
      </c>
      <c r="E62294">
        <v>47</v>
      </c>
      <c r="F62294" s="21">
        <v>741</v>
      </c>
      <c r="G62294" s="21">
        <v>666</v>
      </c>
      <c r="H62294" s="21">
        <v>704</v>
      </c>
      <c r="I62294" s="21">
        <v>717</v>
      </c>
      <c r="J62294" s="21">
        <v>688</v>
      </c>
      <c r="K62294" s="21">
        <v>723</v>
      </c>
      <c r="L62294" s="21">
        <v>667</v>
      </c>
      <c r="M62294" s="21">
        <v>641</v>
      </c>
      <c r="N62294" s="21">
        <v>685</v>
      </c>
      <c r="O62294" s="21">
        <v>579</v>
      </c>
      <c r="P62294" s="21">
        <v>579</v>
      </c>
      <c r="Q62294" s="21">
        <v>575</v>
      </c>
    </row>
    <row r="62295" spans="1:17" x14ac:dyDescent="0.2">
      <c r="A62295" t="s">
        <v>775</v>
      </c>
      <c r="B62295" t="s">
        <v>776</v>
      </c>
      <c r="C62295" t="s">
        <v>770</v>
      </c>
      <c r="D62295" t="s">
        <v>88</v>
      </c>
      <c r="E62295">
        <v>48</v>
      </c>
      <c r="F62295" s="21">
        <v>733</v>
      </c>
      <c r="G62295" s="21">
        <v>723</v>
      </c>
      <c r="H62295" s="21">
        <v>668</v>
      </c>
      <c r="I62295" s="21">
        <v>713</v>
      </c>
      <c r="J62295" s="21">
        <v>721</v>
      </c>
      <c r="K62295" s="21">
        <v>688</v>
      </c>
      <c r="L62295" s="21">
        <v>730</v>
      </c>
      <c r="M62295" s="21">
        <v>676</v>
      </c>
      <c r="N62295" s="21">
        <v>645</v>
      </c>
      <c r="O62295" s="21">
        <v>691</v>
      </c>
      <c r="P62295" s="21">
        <v>587</v>
      </c>
      <c r="Q62295" s="21">
        <v>581</v>
      </c>
    </row>
    <row r="62296" spans="1:17" x14ac:dyDescent="0.2">
      <c r="A62296" t="s">
        <v>775</v>
      </c>
      <c r="B62296" t="s">
        <v>776</v>
      </c>
      <c r="C62296" t="s">
        <v>770</v>
      </c>
      <c r="D62296" t="s">
        <v>88</v>
      </c>
      <c r="E62296">
        <v>49</v>
      </c>
      <c r="F62296" s="21">
        <v>728</v>
      </c>
      <c r="G62296" s="21">
        <v>735</v>
      </c>
      <c r="H62296" s="21">
        <v>731</v>
      </c>
      <c r="I62296" s="21">
        <v>659</v>
      </c>
      <c r="J62296" s="21">
        <v>729</v>
      </c>
      <c r="K62296" s="21">
        <v>739</v>
      </c>
      <c r="L62296" s="21">
        <v>696</v>
      </c>
      <c r="M62296" s="21">
        <v>726</v>
      </c>
      <c r="N62296" s="21">
        <v>671</v>
      </c>
      <c r="O62296" s="21">
        <v>648</v>
      </c>
      <c r="P62296" s="21">
        <v>703</v>
      </c>
      <c r="Q62296" s="21">
        <v>595</v>
      </c>
    </row>
    <row r="62297" spans="1:17" x14ac:dyDescent="0.2">
      <c r="A62297" t="s">
        <v>775</v>
      </c>
      <c r="B62297" t="s">
        <v>776</v>
      </c>
      <c r="C62297" t="s">
        <v>770</v>
      </c>
      <c r="D62297" t="s">
        <v>88</v>
      </c>
      <c r="E62297">
        <v>50</v>
      </c>
      <c r="F62297" s="21">
        <v>668</v>
      </c>
      <c r="G62297" s="21">
        <v>730</v>
      </c>
      <c r="H62297" s="21">
        <v>737</v>
      </c>
      <c r="I62297" s="21">
        <v>738</v>
      </c>
      <c r="J62297" s="21">
        <v>666</v>
      </c>
      <c r="K62297" s="21">
        <v>727</v>
      </c>
      <c r="L62297" s="21">
        <v>742</v>
      </c>
      <c r="M62297" s="21">
        <v>697</v>
      </c>
      <c r="N62297" s="21">
        <v>718</v>
      </c>
      <c r="O62297" s="21">
        <v>674</v>
      </c>
      <c r="P62297" s="21">
        <v>653</v>
      </c>
      <c r="Q62297" s="21">
        <v>718</v>
      </c>
    </row>
    <row r="62298" spans="1:17" x14ac:dyDescent="0.2">
      <c r="A62298" t="s">
        <v>775</v>
      </c>
      <c r="B62298" t="s">
        <v>776</v>
      </c>
      <c r="C62298" t="s">
        <v>770</v>
      </c>
      <c r="D62298" t="s">
        <v>88</v>
      </c>
      <c r="E62298">
        <v>51</v>
      </c>
      <c r="F62298" s="21">
        <v>614</v>
      </c>
      <c r="G62298" s="21">
        <v>684</v>
      </c>
      <c r="H62298" s="21">
        <v>725</v>
      </c>
      <c r="I62298" s="21">
        <v>727</v>
      </c>
      <c r="J62298" s="21">
        <v>742</v>
      </c>
      <c r="K62298" s="21">
        <v>669</v>
      </c>
      <c r="L62298" s="21">
        <v>736</v>
      </c>
      <c r="M62298" s="21">
        <v>748</v>
      </c>
      <c r="N62298" s="21">
        <v>703</v>
      </c>
      <c r="O62298" s="21">
        <v>741</v>
      </c>
      <c r="P62298" s="21">
        <v>687</v>
      </c>
      <c r="Q62298" s="21">
        <v>666</v>
      </c>
    </row>
    <row r="62299" spans="1:17" x14ac:dyDescent="0.2">
      <c r="A62299" t="s">
        <v>775</v>
      </c>
      <c r="B62299" t="s">
        <v>776</v>
      </c>
      <c r="C62299" t="s">
        <v>770</v>
      </c>
      <c r="D62299" t="s">
        <v>88</v>
      </c>
      <c r="E62299">
        <v>52</v>
      </c>
      <c r="F62299" s="21">
        <v>609</v>
      </c>
      <c r="G62299" s="21">
        <v>611</v>
      </c>
      <c r="H62299" s="21">
        <v>693</v>
      </c>
      <c r="I62299" s="21">
        <v>716</v>
      </c>
      <c r="J62299" s="21">
        <v>728</v>
      </c>
      <c r="K62299" s="21">
        <v>744</v>
      </c>
      <c r="L62299" s="21">
        <v>672</v>
      </c>
      <c r="M62299" s="21">
        <v>741</v>
      </c>
      <c r="N62299" s="21">
        <v>759</v>
      </c>
      <c r="O62299" s="21">
        <v>711</v>
      </c>
      <c r="P62299" s="21">
        <v>744</v>
      </c>
      <c r="Q62299" s="21">
        <v>701</v>
      </c>
    </row>
    <row r="62300" spans="1:17" x14ac:dyDescent="0.2">
      <c r="A62300" t="s">
        <v>775</v>
      </c>
      <c r="B62300" t="s">
        <v>776</v>
      </c>
      <c r="C62300" t="s">
        <v>770</v>
      </c>
      <c r="D62300" t="s">
        <v>88</v>
      </c>
      <c r="E62300">
        <v>53</v>
      </c>
      <c r="F62300" s="21">
        <v>623</v>
      </c>
      <c r="G62300" s="21">
        <v>621</v>
      </c>
      <c r="H62300" s="21">
        <v>618</v>
      </c>
      <c r="I62300" s="21">
        <v>693</v>
      </c>
      <c r="J62300" s="21">
        <v>722</v>
      </c>
      <c r="K62300" s="21">
        <v>732</v>
      </c>
      <c r="L62300" s="21">
        <v>749</v>
      </c>
      <c r="M62300" s="21">
        <v>679</v>
      </c>
      <c r="N62300" s="21">
        <v>741</v>
      </c>
      <c r="O62300" s="21">
        <v>766</v>
      </c>
      <c r="P62300" s="21">
        <v>716</v>
      </c>
      <c r="Q62300" s="21">
        <v>756</v>
      </c>
    </row>
    <row r="62301" spans="1:17" x14ac:dyDescent="0.2">
      <c r="A62301" t="s">
        <v>775</v>
      </c>
      <c r="B62301" t="s">
        <v>776</v>
      </c>
      <c r="C62301" t="s">
        <v>770</v>
      </c>
      <c r="D62301" t="s">
        <v>88</v>
      </c>
      <c r="E62301">
        <v>54</v>
      </c>
      <c r="F62301" s="21">
        <v>612</v>
      </c>
      <c r="G62301" s="21">
        <v>624</v>
      </c>
      <c r="H62301" s="21">
        <v>619</v>
      </c>
      <c r="I62301" s="21">
        <v>627</v>
      </c>
      <c r="J62301" s="21">
        <v>701</v>
      </c>
      <c r="K62301" s="21">
        <v>721</v>
      </c>
      <c r="L62301" s="21">
        <v>741</v>
      </c>
      <c r="M62301" s="21">
        <v>767</v>
      </c>
      <c r="N62301" s="21">
        <v>681</v>
      </c>
      <c r="O62301" s="21">
        <v>742</v>
      </c>
      <c r="P62301" s="21">
        <v>776</v>
      </c>
      <c r="Q62301" s="21">
        <v>718</v>
      </c>
    </row>
    <row r="62302" spans="1:17" x14ac:dyDescent="0.2">
      <c r="A62302" t="s">
        <v>775</v>
      </c>
      <c r="B62302" t="s">
        <v>776</v>
      </c>
      <c r="C62302" t="s">
        <v>770</v>
      </c>
      <c r="D62302" t="s">
        <v>88</v>
      </c>
      <c r="E62302">
        <v>55</v>
      </c>
      <c r="F62302" s="21">
        <v>575</v>
      </c>
      <c r="G62302" s="21">
        <v>616</v>
      </c>
      <c r="H62302" s="21">
        <v>638</v>
      </c>
      <c r="I62302" s="21">
        <v>630</v>
      </c>
      <c r="J62302" s="21">
        <v>636</v>
      </c>
      <c r="K62302" s="21">
        <v>703</v>
      </c>
      <c r="L62302" s="21">
        <v>730</v>
      </c>
      <c r="M62302" s="21">
        <v>747</v>
      </c>
      <c r="N62302" s="21">
        <v>783</v>
      </c>
      <c r="O62302" s="21">
        <v>696</v>
      </c>
      <c r="P62302" s="21">
        <v>749</v>
      </c>
      <c r="Q62302" s="21">
        <v>783</v>
      </c>
    </row>
    <row r="62303" spans="1:17" x14ac:dyDescent="0.2">
      <c r="A62303" t="s">
        <v>775</v>
      </c>
      <c r="B62303" t="s">
        <v>776</v>
      </c>
      <c r="C62303" t="s">
        <v>770</v>
      </c>
      <c r="D62303" t="s">
        <v>88</v>
      </c>
      <c r="E62303">
        <v>56</v>
      </c>
      <c r="F62303" s="21">
        <v>607</v>
      </c>
      <c r="G62303" s="21">
        <v>579</v>
      </c>
      <c r="H62303" s="21">
        <v>607</v>
      </c>
      <c r="I62303" s="21">
        <v>650</v>
      </c>
      <c r="J62303" s="21">
        <v>625</v>
      </c>
      <c r="K62303" s="21">
        <v>636</v>
      </c>
      <c r="L62303" s="21">
        <v>708</v>
      </c>
      <c r="M62303" s="21">
        <v>734</v>
      </c>
      <c r="N62303" s="21">
        <v>768</v>
      </c>
      <c r="O62303" s="21">
        <v>775</v>
      </c>
      <c r="P62303" s="21">
        <v>713</v>
      </c>
      <c r="Q62303" s="21">
        <v>757</v>
      </c>
    </row>
    <row r="62304" spans="1:17" x14ac:dyDescent="0.2">
      <c r="A62304" t="s">
        <v>775</v>
      </c>
      <c r="B62304" t="s">
        <v>776</v>
      </c>
      <c r="C62304" t="s">
        <v>770</v>
      </c>
      <c r="D62304" t="s">
        <v>88</v>
      </c>
      <c r="E62304">
        <v>57</v>
      </c>
      <c r="F62304" s="21">
        <v>604</v>
      </c>
      <c r="G62304" s="21">
        <v>615</v>
      </c>
      <c r="H62304" s="21">
        <v>582</v>
      </c>
      <c r="I62304" s="21">
        <v>619</v>
      </c>
      <c r="J62304" s="21">
        <v>654</v>
      </c>
      <c r="K62304" s="21">
        <v>632</v>
      </c>
      <c r="L62304" s="21">
        <v>634</v>
      </c>
      <c r="M62304" s="21">
        <v>717</v>
      </c>
      <c r="N62304" s="21">
        <v>741</v>
      </c>
      <c r="O62304" s="21">
        <v>785</v>
      </c>
      <c r="P62304" s="21">
        <v>776</v>
      </c>
      <c r="Q62304" s="21">
        <v>730</v>
      </c>
    </row>
    <row r="62305" spans="1:17" x14ac:dyDescent="0.2">
      <c r="A62305" t="s">
        <v>775</v>
      </c>
      <c r="B62305" t="s">
        <v>776</v>
      </c>
      <c r="C62305" t="s">
        <v>770</v>
      </c>
      <c r="D62305" t="s">
        <v>88</v>
      </c>
      <c r="E62305">
        <v>58</v>
      </c>
      <c r="F62305" s="21">
        <v>624</v>
      </c>
      <c r="G62305" s="21">
        <v>608</v>
      </c>
      <c r="H62305" s="21">
        <v>610</v>
      </c>
      <c r="I62305" s="21">
        <v>593</v>
      </c>
      <c r="J62305" s="21">
        <v>629</v>
      </c>
      <c r="K62305" s="21">
        <v>650</v>
      </c>
      <c r="L62305" s="21">
        <v>642</v>
      </c>
      <c r="M62305" s="21">
        <v>639</v>
      </c>
      <c r="N62305" s="21">
        <v>724</v>
      </c>
      <c r="O62305" s="21">
        <v>753</v>
      </c>
      <c r="P62305" s="21">
        <v>784</v>
      </c>
      <c r="Q62305" s="21">
        <v>788</v>
      </c>
    </row>
    <row r="62306" spans="1:17" x14ac:dyDescent="0.2">
      <c r="A62306" t="s">
        <v>775</v>
      </c>
      <c r="B62306" t="s">
        <v>776</v>
      </c>
      <c r="C62306" t="s">
        <v>770</v>
      </c>
      <c r="D62306" t="s">
        <v>88</v>
      </c>
      <c r="E62306">
        <v>59</v>
      </c>
      <c r="F62306" s="21">
        <v>625</v>
      </c>
      <c r="G62306" s="21">
        <v>623</v>
      </c>
      <c r="H62306" s="21">
        <v>603</v>
      </c>
      <c r="I62306" s="21">
        <v>605</v>
      </c>
      <c r="J62306" s="21">
        <v>591</v>
      </c>
      <c r="K62306" s="21">
        <v>625</v>
      </c>
      <c r="L62306" s="21">
        <v>660</v>
      </c>
      <c r="M62306" s="21">
        <v>640</v>
      </c>
      <c r="N62306" s="21">
        <v>643</v>
      </c>
      <c r="O62306" s="21">
        <v>738</v>
      </c>
      <c r="P62306" s="21">
        <v>751</v>
      </c>
      <c r="Q62306" s="21">
        <v>787</v>
      </c>
    </row>
    <row r="62307" spans="1:17" x14ac:dyDescent="0.2">
      <c r="A62307" t="s">
        <v>775</v>
      </c>
      <c r="B62307" t="s">
        <v>776</v>
      </c>
      <c r="C62307" t="s">
        <v>770</v>
      </c>
      <c r="D62307" t="s">
        <v>88</v>
      </c>
      <c r="E62307">
        <v>60</v>
      </c>
      <c r="F62307" s="21">
        <v>658</v>
      </c>
      <c r="G62307" s="21">
        <v>625</v>
      </c>
      <c r="H62307" s="21">
        <v>614</v>
      </c>
      <c r="I62307" s="21">
        <v>616</v>
      </c>
      <c r="J62307" s="21">
        <v>617</v>
      </c>
      <c r="K62307" s="21">
        <v>608</v>
      </c>
      <c r="L62307" s="21">
        <v>645</v>
      </c>
      <c r="M62307" s="21">
        <v>673</v>
      </c>
      <c r="N62307" s="21">
        <v>652</v>
      </c>
      <c r="O62307" s="21">
        <v>647</v>
      </c>
      <c r="P62307" s="21">
        <v>744</v>
      </c>
      <c r="Q62307" s="21">
        <v>777</v>
      </c>
    </row>
    <row r="62308" spans="1:17" x14ac:dyDescent="0.2">
      <c r="A62308" t="s">
        <v>775</v>
      </c>
      <c r="B62308" t="s">
        <v>776</v>
      </c>
      <c r="C62308" t="s">
        <v>770</v>
      </c>
      <c r="D62308" t="s">
        <v>88</v>
      </c>
      <c r="E62308">
        <v>61</v>
      </c>
      <c r="F62308" s="21">
        <v>671</v>
      </c>
      <c r="G62308" s="21">
        <v>666</v>
      </c>
      <c r="H62308" s="21">
        <v>624</v>
      </c>
      <c r="I62308" s="21">
        <v>600</v>
      </c>
      <c r="J62308" s="21">
        <v>620</v>
      </c>
      <c r="K62308" s="21">
        <v>621</v>
      </c>
      <c r="L62308" s="21">
        <v>600</v>
      </c>
      <c r="M62308" s="21">
        <v>636</v>
      </c>
      <c r="N62308" s="21">
        <v>679</v>
      </c>
      <c r="O62308" s="21">
        <v>667</v>
      </c>
      <c r="P62308" s="21">
        <v>656</v>
      </c>
      <c r="Q62308" s="21">
        <v>765</v>
      </c>
    </row>
    <row r="62309" spans="1:17" x14ac:dyDescent="0.2">
      <c r="A62309" t="s">
        <v>775</v>
      </c>
      <c r="B62309" t="s">
        <v>776</v>
      </c>
      <c r="C62309" t="s">
        <v>770</v>
      </c>
      <c r="D62309" t="s">
        <v>88</v>
      </c>
      <c r="E62309">
        <v>62</v>
      </c>
      <c r="F62309" s="21">
        <v>691</v>
      </c>
      <c r="G62309" s="21">
        <v>675</v>
      </c>
      <c r="H62309" s="21">
        <v>671</v>
      </c>
      <c r="I62309" s="21">
        <v>630</v>
      </c>
      <c r="J62309" s="21">
        <v>608</v>
      </c>
      <c r="K62309" s="21">
        <v>620</v>
      </c>
      <c r="L62309" s="21">
        <v>616</v>
      </c>
      <c r="M62309" s="21">
        <v>617</v>
      </c>
      <c r="N62309" s="21">
        <v>634</v>
      </c>
      <c r="O62309" s="21">
        <v>686</v>
      </c>
      <c r="P62309" s="21">
        <v>679</v>
      </c>
      <c r="Q62309" s="21">
        <v>669</v>
      </c>
    </row>
    <row r="62310" spans="1:17" x14ac:dyDescent="0.2">
      <c r="A62310" t="s">
        <v>775</v>
      </c>
      <c r="B62310" t="s">
        <v>776</v>
      </c>
      <c r="C62310" t="s">
        <v>770</v>
      </c>
      <c r="D62310" t="s">
        <v>88</v>
      </c>
      <c r="E62310">
        <v>63</v>
      </c>
      <c r="F62310" s="21">
        <v>772</v>
      </c>
      <c r="G62310" s="21">
        <v>698</v>
      </c>
      <c r="H62310" s="21">
        <v>683</v>
      </c>
      <c r="I62310" s="21">
        <v>680</v>
      </c>
      <c r="J62310" s="21">
        <v>639</v>
      </c>
      <c r="K62310" s="21">
        <v>624</v>
      </c>
      <c r="L62310" s="21">
        <v>628</v>
      </c>
      <c r="M62310" s="21">
        <v>624</v>
      </c>
      <c r="N62310" s="21">
        <v>609</v>
      </c>
      <c r="O62310" s="21">
        <v>631</v>
      </c>
      <c r="P62310" s="21">
        <v>683</v>
      </c>
      <c r="Q62310" s="21">
        <v>681</v>
      </c>
    </row>
    <row r="62311" spans="1:17" x14ac:dyDescent="0.2">
      <c r="A62311" t="s">
        <v>775</v>
      </c>
      <c r="B62311" t="s">
        <v>776</v>
      </c>
      <c r="C62311" t="s">
        <v>770</v>
      </c>
      <c r="D62311" t="s">
        <v>88</v>
      </c>
      <c r="E62311">
        <v>64</v>
      </c>
      <c r="F62311" s="21">
        <v>789</v>
      </c>
      <c r="G62311" s="21">
        <v>770</v>
      </c>
      <c r="H62311" s="21">
        <v>696</v>
      </c>
      <c r="I62311" s="21">
        <v>680</v>
      </c>
      <c r="J62311" s="21">
        <v>685</v>
      </c>
      <c r="K62311" s="21">
        <v>638</v>
      </c>
      <c r="L62311" s="21">
        <v>607</v>
      </c>
      <c r="M62311" s="21">
        <v>640</v>
      </c>
      <c r="N62311" s="21">
        <v>617</v>
      </c>
      <c r="O62311" s="21">
        <v>606</v>
      </c>
      <c r="P62311" s="21">
        <v>642</v>
      </c>
      <c r="Q62311" s="21">
        <v>694</v>
      </c>
    </row>
    <row r="62312" spans="1:17" x14ac:dyDescent="0.2">
      <c r="A62312" t="s">
        <v>775</v>
      </c>
      <c r="B62312" t="s">
        <v>776</v>
      </c>
      <c r="C62312" t="s">
        <v>770</v>
      </c>
      <c r="D62312" t="s">
        <v>88</v>
      </c>
      <c r="E62312">
        <v>65</v>
      </c>
      <c r="F62312" s="21">
        <v>651</v>
      </c>
      <c r="G62312" s="21">
        <v>788</v>
      </c>
      <c r="H62312" s="21">
        <v>758</v>
      </c>
      <c r="I62312" s="21">
        <v>691</v>
      </c>
      <c r="J62312" s="21">
        <v>671</v>
      </c>
      <c r="K62312" s="21">
        <v>685</v>
      </c>
      <c r="L62312" s="21">
        <v>644</v>
      </c>
      <c r="M62312" s="21">
        <v>605</v>
      </c>
      <c r="N62312" s="21">
        <v>648</v>
      </c>
      <c r="O62312" s="21">
        <v>623</v>
      </c>
      <c r="P62312" s="21">
        <v>610</v>
      </c>
      <c r="Q62312" s="21">
        <v>653</v>
      </c>
    </row>
    <row r="62313" spans="1:17" x14ac:dyDescent="0.2">
      <c r="A62313" t="s">
        <v>775</v>
      </c>
      <c r="B62313" t="s">
        <v>776</v>
      </c>
      <c r="C62313" t="s">
        <v>770</v>
      </c>
      <c r="D62313" t="s">
        <v>88</v>
      </c>
      <c r="E62313">
        <v>66</v>
      </c>
      <c r="F62313" s="21">
        <v>615</v>
      </c>
      <c r="G62313" s="21">
        <v>642</v>
      </c>
      <c r="H62313" s="21">
        <v>801</v>
      </c>
      <c r="I62313" s="21">
        <v>760</v>
      </c>
      <c r="J62313" s="21">
        <v>691</v>
      </c>
      <c r="K62313" s="21">
        <v>656</v>
      </c>
      <c r="L62313" s="21">
        <v>684</v>
      </c>
      <c r="M62313" s="21">
        <v>624</v>
      </c>
      <c r="N62313" s="21">
        <v>601</v>
      </c>
      <c r="O62313" s="21">
        <v>657</v>
      </c>
      <c r="P62313" s="21">
        <v>619</v>
      </c>
      <c r="Q62313" s="21">
        <v>597</v>
      </c>
    </row>
    <row r="62314" spans="1:17" x14ac:dyDescent="0.2">
      <c r="A62314" t="s">
        <v>775</v>
      </c>
      <c r="B62314" t="s">
        <v>776</v>
      </c>
      <c r="C62314" t="s">
        <v>770</v>
      </c>
      <c r="D62314" t="s">
        <v>88</v>
      </c>
      <c r="E62314">
        <v>67</v>
      </c>
      <c r="F62314" s="21">
        <v>682</v>
      </c>
      <c r="G62314" s="21">
        <v>615</v>
      </c>
      <c r="H62314" s="21">
        <v>641</v>
      </c>
      <c r="I62314" s="21">
        <v>786</v>
      </c>
      <c r="J62314" s="21">
        <v>761</v>
      </c>
      <c r="K62314" s="21">
        <v>680</v>
      </c>
      <c r="L62314" s="21">
        <v>654</v>
      </c>
      <c r="M62314" s="21">
        <v>675</v>
      </c>
      <c r="N62314" s="21">
        <v>612</v>
      </c>
      <c r="O62314" s="21">
        <v>626</v>
      </c>
      <c r="P62314" s="21">
        <v>657</v>
      </c>
      <c r="Q62314" s="21">
        <v>620</v>
      </c>
    </row>
    <row r="62315" spans="1:17" x14ac:dyDescent="0.2">
      <c r="A62315" t="s">
        <v>775</v>
      </c>
      <c r="B62315" t="s">
        <v>776</v>
      </c>
      <c r="C62315" t="s">
        <v>770</v>
      </c>
      <c r="D62315" t="s">
        <v>88</v>
      </c>
      <c r="E62315">
        <v>68</v>
      </c>
      <c r="F62315" s="21">
        <v>586</v>
      </c>
      <c r="G62315" s="21">
        <v>673</v>
      </c>
      <c r="H62315" s="21">
        <v>612</v>
      </c>
      <c r="I62315" s="21">
        <v>637</v>
      </c>
      <c r="J62315" s="21">
        <v>763</v>
      </c>
      <c r="K62315" s="21">
        <v>759</v>
      </c>
      <c r="L62315" s="21">
        <v>676</v>
      </c>
      <c r="M62315" s="21">
        <v>646</v>
      </c>
      <c r="N62315" s="21">
        <v>669</v>
      </c>
      <c r="O62315" s="21">
        <v>620</v>
      </c>
      <c r="P62315" s="21">
        <v>643</v>
      </c>
      <c r="Q62315" s="21">
        <v>647</v>
      </c>
    </row>
    <row r="62316" spans="1:17" x14ac:dyDescent="0.2">
      <c r="A62316" t="s">
        <v>775</v>
      </c>
      <c r="B62316" t="s">
        <v>776</v>
      </c>
      <c r="C62316" t="s">
        <v>770</v>
      </c>
      <c r="D62316" t="s">
        <v>88</v>
      </c>
      <c r="E62316">
        <v>69</v>
      </c>
      <c r="F62316" s="21">
        <v>500</v>
      </c>
      <c r="G62316" s="21">
        <v>569</v>
      </c>
      <c r="H62316" s="21">
        <v>671</v>
      </c>
      <c r="I62316" s="21">
        <v>616</v>
      </c>
      <c r="J62316" s="21">
        <v>633</v>
      </c>
      <c r="K62316" s="21">
        <v>760</v>
      </c>
      <c r="L62316" s="21">
        <v>745</v>
      </c>
      <c r="M62316" s="21">
        <v>667</v>
      </c>
      <c r="N62316" s="21">
        <v>643</v>
      </c>
      <c r="O62316" s="21">
        <v>665</v>
      </c>
      <c r="P62316" s="21">
        <v>610</v>
      </c>
      <c r="Q62316" s="21">
        <v>638</v>
      </c>
    </row>
    <row r="62317" spans="1:17" x14ac:dyDescent="0.2">
      <c r="A62317" t="s">
        <v>775</v>
      </c>
      <c r="B62317" t="s">
        <v>776</v>
      </c>
      <c r="C62317" t="s">
        <v>770</v>
      </c>
      <c r="D62317" t="s">
        <v>88</v>
      </c>
      <c r="E62317">
        <v>70</v>
      </c>
      <c r="F62317" s="21">
        <v>549</v>
      </c>
      <c r="G62317" s="21">
        <v>492</v>
      </c>
      <c r="H62317" s="21">
        <v>571</v>
      </c>
      <c r="I62317" s="21">
        <v>667</v>
      </c>
      <c r="J62317" s="21">
        <v>609</v>
      </c>
      <c r="K62317" s="21">
        <v>637</v>
      </c>
      <c r="L62317" s="21">
        <v>740</v>
      </c>
      <c r="M62317" s="21">
        <v>737</v>
      </c>
      <c r="N62317" s="21">
        <v>658</v>
      </c>
      <c r="O62317" s="21">
        <v>654</v>
      </c>
      <c r="P62317" s="21">
        <v>654</v>
      </c>
      <c r="Q62317" s="21">
        <v>601</v>
      </c>
    </row>
    <row r="62318" spans="1:17" x14ac:dyDescent="0.2">
      <c r="A62318" t="s">
        <v>775</v>
      </c>
      <c r="B62318" t="s">
        <v>776</v>
      </c>
      <c r="C62318" t="s">
        <v>770</v>
      </c>
      <c r="D62318" t="s">
        <v>88</v>
      </c>
      <c r="E62318">
        <v>71</v>
      </c>
      <c r="F62318" s="21">
        <v>496</v>
      </c>
      <c r="G62318" s="21">
        <v>537</v>
      </c>
      <c r="H62318" s="21">
        <v>473</v>
      </c>
      <c r="I62318" s="21">
        <v>559</v>
      </c>
      <c r="J62318" s="21">
        <v>660</v>
      </c>
      <c r="K62318" s="21">
        <v>596</v>
      </c>
      <c r="L62318" s="21">
        <v>628</v>
      </c>
      <c r="M62318" s="21">
        <v>727</v>
      </c>
      <c r="N62318" s="21">
        <v>728</v>
      </c>
      <c r="O62318" s="21">
        <v>672</v>
      </c>
      <c r="P62318" s="21">
        <v>636</v>
      </c>
      <c r="Q62318" s="21">
        <v>656</v>
      </c>
    </row>
    <row r="62319" spans="1:17" x14ac:dyDescent="0.2">
      <c r="A62319" t="s">
        <v>775</v>
      </c>
      <c r="B62319" t="s">
        <v>776</v>
      </c>
      <c r="C62319" t="s">
        <v>770</v>
      </c>
      <c r="D62319" t="s">
        <v>88</v>
      </c>
      <c r="E62319">
        <v>72</v>
      </c>
      <c r="F62319" s="21">
        <v>475</v>
      </c>
      <c r="G62319" s="21">
        <v>483</v>
      </c>
      <c r="H62319" s="21">
        <v>530</v>
      </c>
      <c r="I62319" s="21">
        <v>476</v>
      </c>
      <c r="J62319" s="21">
        <v>558</v>
      </c>
      <c r="K62319" s="21">
        <v>658</v>
      </c>
      <c r="L62319" s="21">
        <v>584</v>
      </c>
      <c r="M62319" s="21">
        <v>622</v>
      </c>
      <c r="N62319" s="21">
        <v>721</v>
      </c>
      <c r="O62319" s="21">
        <v>713</v>
      </c>
      <c r="P62319" s="21">
        <v>666</v>
      </c>
      <c r="Q62319" s="21">
        <v>621</v>
      </c>
    </row>
    <row r="62320" spans="1:17" x14ac:dyDescent="0.2">
      <c r="A62320" t="s">
        <v>775</v>
      </c>
      <c r="B62320" t="s">
        <v>776</v>
      </c>
      <c r="C62320" t="s">
        <v>770</v>
      </c>
      <c r="D62320" t="s">
        <v>88</v>
      </c>
      <c r="E62320">
        <v>73</v>
      </c>
      <c r="F62320" s="21">
        <v>484</v>
      </c>
      <c r="G62320" s="21">
        <v>465</v>
      </c>
      <c r="H62320" s="21">
        <v>473</v>
      </c>
      <c r="I62320" s="21">
        <v>510</v>
      </c>
      <c r="J62320" s="21">
        <v>483</v>
      </c>
      <c r="K62320" s="21">
        <v>553</v>
      </c>
      <c r="L62320" s="21">
        <v>644</v>
      </c>
      <c r="M62320" s="21">
        <v>564</v>
      </c>
      <c r="N62320" s="21">
        <v>608</v>
      </c>
      <c r="O62320" s="21">
        <v>708</v>
      </c>
      <c r="P62320" s="21">
        <v>701</v>
      </c>
      <c r="Q62320" s="21">
        <v>656</v>
      </c>
    </row>
    <row r="62321" spans="1:17" x14ac:dyDescent="0.2">
      <c r="A62321" t="s">
        <v>775</v>
      </c>
      <c r="B62321" t="s">
        <v>776</v>
      </c>
      <c r="C62321" t="s">
        <v>770</v>
      </c>
      <c r="D62321" t="s">
        <v>88</v>
      </c>
      <c r="E62321">
        <v>74</v>
      </c>
      <c r="F62321" s="21">
        <v>501</v>
      </c>
      <c r="G62321" s="21">
        <v>479</v>
      </c>
      <c r="H62321" s="21">
        <v>459</v>
      </c>
      <c r="I62321" s="21">
        <v>460</v>
      </c>
      <c r="J62321" s="21">
        <v>501</v>
      </c>
      <c r="K62321" s="21">
        <v>476</v>
      </c>
      <c r="L62321" s="21">
        <v>541</v>
      </c>
      <c r="M62321" s="21">
        <v>637</v>
      </c>
      <c r="N62321" s="21">
        <v>554</v>
      </c>
      <c r="O62321" s="21">
        <v>608</v>
      </c>
      <c r="P62321" s="21">
        <v>695</v>
      </c>
      <c r="Q62321" s="21">
        <v>696</v>
      </c>
    </row>
    <row r="62322" spans="1:17" x14ac:dyDescent="0.2">
      <c r="A62322" t="s">
        <v>775</v>
      </c>
      <c r="B62322" t="s">
        <v>776</v>
      </c>
      <c r="C62322" t="s">
        <v>770</v>
      </c>
      <c r="D62322" t="s">
        <v>88</v>
      </c>
      <c r="E62322">
        <v>75</v>
      </c>
      <c r="F62322" s="21">
        <v>443</v>
      </c>
      <c r="G62322" s="21">
        <v>496</v>
      </c>
      <c r="H62322" s="21">
        <v>469</v>
      </c>
      <c r="I62322" s="21">
        <v>447</v>
      </c>
      <c r="J62322" s="21">
        <v>448</v>
      </c>
      <c r="K62322" s="21">
        <v>492</v>
      </c>
      <c r="L62322" s="21">
        <v>471</v>
      </c>
      <c r="M62322" s="21">
        <v>533</v>
      </c>
      <c r="N62322" s="21">
        <v>617</v>
      </c>
      <c r="O62322" s="21">
        <v>544</v>
      </c>
      <c r="P62322" s="21">
        <v>580</v>
      </c>
      <c r="Q62322" s="21">
        <v>673</v>
      </c>
    </row>
    <row r="62323" spans="1:17" x14ac:dyDescent="0.2">
      <c r="A62323" t="s">
        <v>775</v>
      </c>
      <c r="B62323" t="s">
        <v>776</v>
      </c>
      <c r="C62323" t="s">
        <v>770</v>
      </c>
      <c r="D62323" t="s">
        <v>88</v>
      </c>
      <c r="E62323">
        <v>76</v>
      </c>
      <c r="F62323" s="21">
        <v>401</v>
      </c>
      <c r="G62323" s="21">
        <v>441</v>
      </c>
      <c r="H62323" s="21">
        <v>478</v>
      </c>
      <c r="I62323" s="21">
        <v>454</v>
      </c>
      <c r="J62323" s="21">
        <v>426</v>
      </c>
      <c r="K62323" s="21">
        <v>436</v>
      </c>
      <c r="L62323" s="21">
        <v>471</v>
      </c>
      <c r="M62323" s="21">
        <v>449</v>
      </c>
      <c r="N62323" s="21">
        <v>515</v>
      </c>
      <c r="O62323" s="21">
        <v>603</v>
      </c>
      <c r="P62323" s="21">
        <v>539</v>
      </c>
      <c r="Q62323" s="21">
        <v>562</v>
      </c>
    </row>
    <row r="62324" spans="1:17" x14ac:dyDescent="0.2">
      <c r="A62324" t="s">
        <v>775</v>
      </c>
      <c r="B62324" t="s">
        <v>776</v>
      </c>
      <c r="C62324" t="s">
        <v>770</v>
      </c>
      <c r="D62324" t="s">
        <v>88</v>
      </c>
      <c r="E62324">
        <v>77</v>
      </c>
      <c r="F62324" s="21">
        <v>364</v>
      </c>
      <c r="G62324" s="21">
        <v>383</v>
      </c>
      <c r="H62324" s="21">
        <v>424</v>
      </c>
      <c r="I62324" s="21">
        <v>472</v>
      </c>
      <c r="J62324" s="21">
        <v>446</v>
      </c>
      <c r="K62324" s="21">
        <v>411</v>
      </c>
      <c r="L62324" s="21">
        <v>430</v>
      </c>
      <c r="M62324" s="21">
        <v>461</v>
      </c>
      <c r="N62324" s="21">
        <v>445</v>
      </c>
      <c r="O62324" s="21">
        <v>500</v>
      </c>
      <c r="P62324" s="21">
        <v>581</v>
      </c>
      <c r="Q62324" s="21">
        <v>527</v>
      </c>
    </row>
    <row r="62325" spans="1:17" x14ac:dyDescent="0.2">
      <c r="A62325" t="s">
        <v>775</v>
      </c>
      <c r="B62325" t="s">
        <v>776</v>
      </c>
      <c r="C62325" t="s">
        <v>770</v>
      </c>
      <c r="D62325" t="s">
        <v>88</v>
      </c>
      <c r="E62325">
        <v>78</v>
      </c>
      <c r="F62325" s="21">
        <v>374</v>
      </c>
      <c r="G62325" s="21">
        <v>349</v>
      </c>
      <c r="H62325" s="21">
        <v>359</v>
      </c>
      <c r="I62325" s="21">
        <v>407</v>
      </c>
      <c r="J62325" s="21">
        <v>453</v>
      </c>
      <c r="K62325" s="21">
        <v>433</v>
      </c>
      <c r="L62325" s="21">
        <v>403</v>
      </c>
      <c r="M62325" s="21">
        <v>428</v>
      </c>
      <c r="N62325" s="21">
        <v>433</v>
      </c>
      <c r="O62325" s="21">
        <v>445</v>
      </c>
      <c r="P62325" s="21">
        <v>492</v>
      </c>
      <c r="Q62325" s="21">
        <v>554</v>
      </c>
    </row>
    <row r="62326" spans="1:17" x14ac:dyDescent="0.2">
      <c r="A62326" t="s">
        <v>775</v>
      </c>
      <c r="B62326" t="s">
        <v>776</v>
      </c>
      <c r="C62326" t="s">
        <v>770</v>
      </c>
      <c r="D62326" t="s">
        <v>88</v>
      </c>
      <c r="E62326">
        <v>79</v>
      </c>
      <c r="F62326" s="21">
        <v>388</v>
      </c>
      <c r="G62326" s="21">
        <v>368</v>
      </c>
      <c r="H62326" s="21">
        <v>338</v>
      </c>
      <c r="I62326" s="21">
        <v>352</v>
      </c>
      <c r="J62326" s="21">
        <v>385</v>
      </c>
      <c r="K62326" s="21">
        <v>439</v>
      </c>
      <c r="L62326" s="21">
        <v>419</v>
      </c>
      <c r="M62326" s="21">
        <v>386</v>
      </c>
      <c r="N62326" s="21">
        <v>397</v>
      </c>
      <c r="O62326" s="21">
        <v>422</v>
      </c>
      <c r="P62326" s="21">
        <v>428</v>
      </c>
      <c r="Q62326" s="21">
        <v>455</v>
      </c>
    </row>
    <row r="62327" spans="1:17" x14ac:dyDescent="0.2">
      <c r="A62327" t="s">
        <v>775</v>
      </c>
      <c r="B62327" t="s">
        <v>776</v>
      </c>
      <c r="C62327" t="s">
        <v>770</v>
      </c>
      <c r="D62327" t="s">
        <v>88</v>
      </c>
      <c r="E62327">
        <v>80</v>
      </c>
      <c r="F62327" s="21">
        <v>343</v>
      </c>
      <c r="G62327" s="21">
        <v>389</v>
      </c>
      <c r="H62327" s="21">
        <v>353</v>
      </c>
      <c r="I62327" s="21">
        <v>335</v>
      </c>
      <c r="J62327" s="21">
        <v>350</v>
      </c>
      <c r="K62327" s="21">
        <v>365</v>
      </c>
      <c r="L62327" s="21">
        <v>414</v>
      </c>
      <c r="M62327" s="21">
        <v>403</v>
      </c>
      <c r="N62327" s="21">
        <v>361</v>
      </c>
      <c r="O62327" s="21">
        <v>395</v>
      </c>
      <c r="P62327" s="21">
        <v>404</v>
      </c>
      <c r="Q62327" s="21">
        <v>413</v>
      </c>
    </row>
    <row r="62328" spans="1:17" x14ac:dyDescent="0.2">
      <c r="A62328" t="s">
        <v>775</v>
      </c>
      <c r="B62328" t="s">
        <v>776</v>
      </c>
      <c r="C62328" t="s">
        <v>770</v>
      </c>
      <c r="D62328" t="s">
        <v>88</v>
      </c>
      <c r="E62328">
        <v>81</v>
      </c>
      <c r="F62328" s="21">
        <v>348</v>
      </c>
      <c r="G62328" s="21">
        <v>334</v>
      </c>
      <c r="H62328" s="21">
        <v>369</v>
      </c>
      <c r="I62328" s="21">
        <v>330</v>
      </c>
      <c r="J62328" s="21">
        <v>328</v>
      </c>
      <c r="K62328" s="21">
        <v>336</v>
      </c>
      <c r="L62328" s="21">
        <v>351</v>
      </c>
      <c r="M62328" s="21">
        <v>401</v>
      </c>
      <c r="N62328" s="21">
        <v>392</v>
      </c>
      <c r="O62328" s="21">
        <v>346</v>
      </c>
      <c r="P62328" s="21">
        <v>382</v>
      </c>
      <c r="Q62328" s="21">
        <v>378</v>
      </c>
    </row>
    <row r="62329" spans="1:17" x14ac:dyDescent="0.2">
      <c r="A62329" t="s">
        <v>775</v>
      </c>
      <c r="B62329" t="s">
        <v>776</v>
      </c>
      <c r="C62329" t="s">
        <v>770</v>
      </c>
      <c r="D62329" t="s">
        <v>88</v>
      </c>
      <c r="E62329">
        <v>82</v>
      </c>
      <c r="F62329" s="21">
        <v>309</v>
      </c>
      <c r="G62329" s="21">
        <v>329</v>
      </c>
      <c r="H62329" s="21">
        <v>327</v>
      </c>
      <c r="I62329" s="21">
        <v>356</v>
      </c>
      <c r="J62329" s="21">
        <v>315</v>
      </c>
      <c r="K62329" s="21">
        <v>311</v>
      </c>
      <c r="L62329" s="21">
        <v>315</v>
      </c>
      <c r="M62329" s="21">
        <v>338</v>
      </c>
      <c r="N62329" s="21">
        <v>386</v>
      </c>
      <c r="O62329" s="21">
        <v>365</v>
      </c>
      <c r="P62329" s="21">
        <v>334</v>
      </c>
      <c r="Q62329" s="21">
        <v>368</v>
      </c>
    </row>
    <row r="62330" spans="1:17" x14ac:dyDescent="0.2">
      <c r="A62330" t="s">
        <v>775</v>
      </c>
      <c r="B62330" t="s">
        <v>776</v>
      </c>
      <c r="C62330" t="s">
        <v>770</v>
      </c>
      <c r="D62330" t="s">
        <v>88</v>
      </c>
      <c r="E62330">
        <v>83</v>
      </c>
      <c r="F62330" s="21">
        <v>293</v>
      </c>
      <c r="G62330" s="21">
        <v>302</v>
      </c>
      <c r="H62330" s="21">
        <v>321</v>
      </c>
      <c r="I62330" s="21">
        <v>312</v>
      </c>
      <c r="J62330" s="21">
        <v>325</v>
      </c>
      <c r="K62330" s="21">
        <v>302</v>
      </c>
      <c r="L62330" s="21">
        <v>293</v>
      </c>
      <c r="M62330" s="21">
        <v>298</v>
      </c>
      <c r="N62330" s="21">
        <v>316</v>
      </c>
      <c r="O62330" s="21">
        <v>375</v>
      </c>
      <c r="P62330" s="21">
        <v>342</v>
      </c>
      <c r="Q62330" s="21">
        <v>316</v>
      </c>
    </row>
    <row r="62331" spans="1:17" x14ac:dyDescent="0.2">
      <c r="A62331" t="s">
        <v>775</v>
      </c>
      <c r="B62331" t="s">
        <v>776</v>
      </c>
      <c r="C62331" t="s">
        <v>770</v>
      </c>
      <c r="D62331" t="s">
        <v>88</v>
      </c>
      <c r="E62331">
        <v>84</v>
      </c>
      <c r="F62331" s="21">
        <v>283</v>
      </c>
      <c r="G62331" s="21">
        <v>281</v>
      </c>
      <c r="H62331" s="21">
        <v>283</v>
      </c>
      <c r="I62331" s="21">
        <v>309</v>
      </c>
      <c r="J62331" s="21">
        <v>298</v>
      </c>
      <c r="K62331" s="21">
        <v>300</v>
      </c>
      <c r="L62331" s="21">
        <v>282</v>
      </c>
      <c r="M62331" s="21">
        <v>266</v>
      </c>
      <c r="N62331" s="21">
        <v>282</v>
      </c>
      <c r="O62331" s="21">
        <v>300</v>
      </c>
      <c r="P62331" s="21">
        <v>351</v>
      </c>
      <c r="Q62331" s="21">
        <v>322</v>
      </c>
    </row>
    <row r="62332" spans="1:17" x14ac:dyDescent="0.2">
      <c r="A62332" t="s">
        <v>775</v>
      </c>
      <c r="B62332" t="s">
        <v>776</v>
      </c>
      <c r="C62332" t="s">
        <v>770</v>
      </c>
      <c r="D62332" t="s">
        <v>88</v>
      </c>
      <c r="E62332">
        <v>85</v>
      </c>
      <c r="F62332" s="21">
        <v>235</v>
      </c>
      <c r="G62332" s="21">
        <v>265</v>
      </c>
      <c r="H62332" s="21">
        <v>251</v>
      </c>
      <c r="I62332" s="21">
        <v>276</v>
      </c>
      <c r="J62332" s="21">
        <v>272</v>
      </c>
      <c r="K62332" s="21">
        <v>277</v>
      </c>
      <c r="L62332" s="21">
        <v>272</v>
      </c>
      <c r="M62332" s="21">
        <v>259</v>
      </c>
      <c r="N62332" s="21">
        <v>246</v>
      </c>
      <c r="O62332" s="21">
        <v>275</v>
      </c>
      <c r="P62332" s="21">
        <v>279</v>
      </c>
      <c r="Q62332" s="21">
        <v>326</v>
      </c>
    </row>
    <row r="62333" spans="1:17" x14ac:dyDescent="0.2">
      <c r="A62333" t="s">
        <v>775</v>
      </c>
      <c r="B62333" t="s">
        <v>776</v>
      </c>
      <c r="C62333" t="s">
        <v>770</v>
      </c>
      <c r="D62333" t="s">
        <v>88</v>
      </c>
      <c r="E62333">
        <v>86</v>
      </c>
      <c r="F62333" s="21">
        <v>218</v>
      </c>
      <c r="G62333" s="21">
        <v>213</v>
      </c>
      <c r="H62333" s="21">
        <v>243</v>
      </c>
      <c r="I62333" s="21">
        <v>229</v>
      </c>
      <c r="J62333" s="21">
        <v>258</v>
      </c>
      <c r="K62333" s="21">
        <v>256</v>
      </c>
      <c r="L62333" s="21">
        <v>259</v>
      </c>
      <c r="M62333" s="21">
        <v>254</v>
      </c>
      <c r="N62333" s="21">
        <v>238</v>
      </c>
      <c r="O62333" s="21">
        <v>231</v>
      </c>
      <c r="P62333" s="21">
        <v>265</v>
      </c>
      <c r="Q62333" s="21">
        <v>254</v>
      </c>
    </row>
    <row r="62334" spans="1:17" x14ac:dyDescent="0.2">
      <c r="A62334" t="s">
        <v>775</v>
      </c>
      <c r="B62334" t="s">
        <v>776</v>
      </c>
      <c r="C62334" t="s">
        <v>770</v>
      </c>
      <c r="D62334" t="s">
        <v>88</v>
      </c>
      <c r="E62334">
        <v>87</v>
      </c>
      <c r="F62334" s="21">
        <v>222</v>
      </c>
      <c r="G62334" s="21">
        <v>191</v>
      </c>
      <c r="H62334" s="21">
        <v>186</v>
      </c>
      <c r="I62334" s="21">
        <v>225</v>
      </c>
      <c r="J62334" s="21">
        <v>210</v>
      </c>
      <c r="K62334" s="21">
        <v>243</v>
      </c>
      <c r="L62334" s="21">
        <v>234</v>
      </c>
      <c r="M62334" s="21">
        <v>248</v>
      </c>
      <c r="N62334" s="21">
        <v>235</v>
      </c>
      <c r="O62334" s="21">
        <v>233</v>
      </c>
      <c r="P62334" s="21">
        <v>211</v>
      </c>
      <c r="Q62334" s="21">
        <v>236</v>
      </c>
    </row>
    <row r="62335" spans="1:17" x14ac:dyDescent="0.2">
      <c r="A62335" t="s">
        <v>775</v>
      </c>
      <c r="B62335" t="s">
        <v>776</v>
      </c>
      <c r="C62335" t="s">
        <v>770</v>
      </c>
      <c r="D62335" t="s">
        <v>88</v>
      </c>
      <c r="E62335">
        <v>88</v>
      </c>
      <c r="F62335" s="21">
        <v>210</v>
      </c>
      <c r="G62335" s="21">
        <v>203</v>
      </c>
      <c r="H62335" s="21">
        <v>181</v>
      </c>
      <c r="I62335" s="21">
        <v>164</v>
      </c>
      <c r="J62335" s="21">
        <v>201</v>
      </c>
      <c r="K62335" s="21">
        <v>194</v>
      </c>
      <c r="L62335" s="21">
        <v>225</v>
      </c>
      <c r="M62335" s="21">
        <v>225</v>
      </c>
      <c r="N62335" s="21">
        <v>232</v>
      </c>
      <c r="O62335" s="21">
        <v>217</v>
      </c>
      <c r="P62335" s="21">
        <v>208</v>
      </c>
      <c r="Q62335" s="21">
        <v>189</v>
      </c>
    </row>
    <row r="62336" spans="1:17" x14ac:dyDescent="0.2">
      <c r="A62336" t="s">
        <v>775</v>
      </c>
      <c r="B62336" t="s">
        <v>776</v>
      </c>
      <c r="C62336" t="s">
        <v>770</v>
      </c>
      <c r="D62336" t="s">
        <v>88</v>
      </c>
      <c r="E62336">
        <v>89</v>
      </c>
      <c r="F62336" s="21">
        <v>170</v>
      </c>
      <c r="G62336" s="21">
        <v>176</v>
      </c>
      <c r="H62336" s="21">
        <v>184</v>
      </c>
      <c r="I62336" s="21">
        <v>165</v>
      </c>
      <c r="J62336" s="21">
        <v>145</v>
      </c>
      <c r="K62336" s="21">
        <v>171</v>
      </c>
      <c r="L62336" s="21">
        <v>172</v>
      </c>
      <c r="M62336" s="21">
        <v>202</v>
      </c>
      <c r="N62336" s="21">
        <v>222</v>
      </c>
      <c r="O62336" s="21">
        <v>214</v>
      </c>
      <c r="P62336" s="21">
        <v>186</v>
      </c>
      <c r="Q62336" s="21">
        <v>163</v>
      </c>
    </row>
    <row r="62337" spans="1:17" x14ac:dyDescent="0.2">
      <c r="A62337" t="s">
        <v>775</v>
      </c>
      <c r="B62337" t="s">
        <v>776</v>
      </c>
      <c r="C62337" t="s">
        <v>770</v>
      </c>
      <c r="D62337" t="s">
        <v>88</v>
      </c>
      <c r="E62337">
        <v>90</v>
      </c>
      <c r="F62337" s="21">
        <v>658</v>
      </c>
      <c r="G62337" s="21">
        <v>665</v>
      </c>
      <c r="H62337" s="21">
        <v>696</v>
      </c>
      <c r="I62337" s="21">
        <v>689</v>
      </c>
      <c r="J62337" s="21">
        <v>638</v>
      </c>
      <c r="K62337" s="21">
        <v>629</v>
      </c>
      <c r="L62337" s="21">
        <v>619</v>
      </c>
      <c r="M62337" s="21">
        <v>622</v>
      </c>
      <c r="N62337" s="21">
        <v>667</v>
      </c>
      <c r="O62337" s="21">
        <v>709</v>
      </c>
      <c r="P62337" s="21">
        <v>762</v>
      </c>
      <c r="Q62337" s="21">
        <v>762</v>
      </c>
    </row>
    <row r="62338" spans="1:17" x14ac:dyDescent="0.2">
      <c r="A62338" t="s">
        <v>775</v>
      </c>
      <c r="B62338" t="s">
        <v>776</v>
      </c>
      <c r="C62338" t="s">
        <v>770</v>
      </c>
      <c r="D62338" t="s">
        <v>89</v>
      </c>
      <c r="E62338">
        <v>0</v>
      </c>
      <c r="F62338" s="21">
        <v>562</v>
      </c>
      <c r="G62338" s="21">
        <v>531</v>
      </c>
      <c r="H62338" s="21">
        <v>545</v>
      </c>
      <c r="I62338" s="21">
        <v>540</v>
      </c>
      <c r="J62338" s="21">
        <v>542</v>
      </c>
      <c r="K62338" s="21">
        <v>510</v>
      </c>
      <c r="L62338" s="21">
        <v>512</v>
      </c>
      <c r="M62338" s="21">
        <v>466</v>
      </c>
      <c r="N62338" s="21">
        <v>467</v>
      </c>
      <c r="O62338" s="21">
        <v>515</v>
      </c>
      <c r="P62338" s="21">
        <v>479</v>
      </c>
      <c r="Q62338" s="21">
        <v>456</v>
      </c>
    </row>
    <row r="62339" spans="1:17" x14ac:dyDescent="0.2">
      <c r="A62339" t="s">
        <v>775</v>
      </c>
      <c r="B62339" t="s">
        <v>776</v>
      </c>
      <c r="C62339" t="s">
        <v>770</v>
      </c>
      <c r="D62339" t="s">
        <v>89</v>
      </c>
      <c r="E62339">
        <v>1</v>
      </c>
      <c r="F62339" s="21">
        <v>548</v>
      </c>
      <c r="G62339" s="21">
        <v>573</v>
      </c>
      <c r="H62339" s="21">
        <v>540</v>
      </c>
      <c r="I62339" s="21">
        <v>540</v>
      </c>
      <c r="J62339" s="21">
        <v>528</v>
      </c>
      <c r="K62339" s="21">
        <v>544</v>
      </c>
      <c r="L62339" s="21">
        <v>502</v>
      </c>
      <c r="M62339" s="21">
        <v>519</v>
      </c>
      <c r="N62339" s="21">
        <v>467</v>
      </c>
      <c r="O62339" s="21">
        <v>473</v>
      </c>
      <c r="P62339" s="21">
        <v>519</v>
      </c>
      <c r="Q62339" s="21">
        <v>493</v>
      </c>
    </row>
    <row r="62340" spans="1:17" x14ac:dyDescent="0.2">
      <c r="A62340" t="s">
        <v>775</v>
      </c>
      <c r="B62340" t="s">
        <v>776</v>
      </c>
      <c r="C62340" t="s">
        <v>770</v>
      </c>
      <c r="D62340" t="s">
        <v>89</v>
      </c>
      <c r="E62340">
        <v>2</v>
      </c>
      <c r="F62340" s="21">
        <v>518</v>
      </c>
      <c r="G62340" s="21">
        <v>574</v>
      </c>
      <c r="H62340" s="21">
        <v>584</v>
      </c>
      <c r="I62340" s="21">
        <v>539</v>
      </c>
      <c r="J62340" s="21">
        <v>530</v>
      </c>
      <c r="K62340" s="21">
        <v>519</v>
      </c>
      <c r="L62340" s="21">
        <v>540</v>
      </c>
      <c r="M62340" s="21">
        <v>492</v>
      </c>
      <c r="N62340" s="21">
        <v>516</v>
      </c>
      <c r="O62340" s="21">
        <v>467</v>
      </c>
      <c r="P62340" s="21">
        <v>478</v>
      </c>
      <c r="Q62340" s="21">
        <v>521</v>
      </c>
    </row>
    <row r="62341" spans="1:17" x14ac:dyDescent="0.2">
      <c r="A62341" t="s">
        <v>775</v>
      </c>
      <c r="B62341" t="s">
        <v>776</v>
      </c>
      <c r="C62341" t="s">
        <v>770</v>
      </c>
      <c r="D62341" t="s">
        <v>89</v>
      </c>
      <c r="E62341">
        <v>3</v>
      </c>
      <c r="F62341" s="21">
        <v>592</v>
      </c>
      <c r="G62341" s="21">
        <v>512</v>
      </c>
      <c r="H62341" s="21">
        <v>573</v>
      </c>
      <c r="I62341" s="21">
        <v>590</v>
      </c>
      <c r="J62341" s="21">
        <v>533</v>
      </c>
      <c r="K62341" s="21">
        <v>541</v>
      </c>
      <c r="L62341" s="21">
        <v>505</v>
      </c>
      <c r="M62341" s="21">
        <v>546</v>
      </c>
      <c r="N62341" s="21">
        <v>501</v>
      </c>
      <c r="O62341" s="21">
        <v>536</v>
      </c>
      <c r="P62341" s="21">
        <v>479</v>
      </c>
      <c r="Q62341" s="21">
        <v>481</v>
      </c>
    </row>
    <row r="62342" spans="1:17" x14ac:dyDescent="0.2">
      <c r="A62342" t="s">
        <v>775</v>
      </c>
      <c r="B62342" t="s">
        <v>776</v>
      </c>
      <c r="C62342" t="s">
        <v>770</v>
      </c>
      <c r="D62342" t="s">
        <v>89</v>
      </c>
      <c r="E62342">
        <v>4</v>
      </c>
      <c r="F62342" s="21">
        <v>535</v>
      </c>
      <c r="G62342" s="21">
        <v>598</v>
      </c>
      <c r="H62342" s="21">
        <v>526</v>
      </c>
      <c r="I62342" s="21">
        <v>584</v>
      </c>
      <c r="J62342" s="21">
        <v>589</v>
      </c>
      <c r="K62342" s="21">
        <v>527</v>
      </c>
      <c r="L62342" s="21">
        <v>541</v>
      </c>
      <c r="M62342" s="21">
        <v>509</v>
      </c>
      <c r="N62342" s="21">
        <v>543</v>
      </c>
      <c r="O62342" s="21">
        <v>509</v>
      </c>
      <c r="P62342" s="21">
        <v>538</v>
      </c>
      <c r="Q62342" s="21">
        <v>489</v>
      </c>
    </row>
    <row r="62343" spans="1:17" x14ac:dyDescent="0.2">
      <c r="A62343" t="s">
        <v>775</v>
      </c>
      <c r="B62343" t="s">
        <v>776</v>
      </c>
      <c r="C62343" t="s">
        <v>770</v>
      </c>
      <c r="D62343" t="s">
        <v>89</v>
      </c>
      <c r="E62343">
        <v>5</v>
      </c>
      <c r="F62343" s="21">
        <v>506</v>
      </c>
      <c r="G62343" s="21">
        <v>529</v>
      </c>
      <c r="H62343" s="21">
        <v>590</v>
      </c>
      <c r="I62343" s="21">
        <v>536</v>
      </c>
      <c r="J62343" s="21">
        <v>586</v>
      </c>
      <c r="K62343" s="21">
        <v>582</v>
      </c>
      <c r="L62343" s="21">
        <v>531</v>
      </c>
      <c r="M62343" s="21">
        <v>549</v>
      </c>
      <c r="N62343" s="21">
        <v>513</v>
      </c>
      <c r="O62343" s="21">
        <v>553</v>
      </c>
      <c r="P62343" s="21">
        <v>523</v>
      </c>
      <c r="Q62343" s="21">
        <v>546</v>
      </c>
    </row>
    <row r="62344" spans="1:17" x14ac:dyDescent="0.2">
      <c r="A62344" t="s">
        <v>775</v>
      </c>
      <c r="B62344" t="s">
        <v>776</v>
      </c>
      <c r="C62344" t="s">
        <v>770</v>
      </c>
      <c r="D62344" t="s">
        <v>89</v>
      </c>
      <c r="E62344">
        <v>6</v>
      </c>
      <c r="F62344" s="21">
        <v>552</v>
      </c>
      <c r="G62344" s="21">
        <v>515</v>
      </c>
      <c r="H62344" s="21">
        <v>536</v>
      </c>
      <c r="I62344" s="21">
        <v>593</v>
      </c>
      <c r="J62344" s="21">
        <v>543</v>
      </c>
      <c r="K62344" s="21">
        <v>584</v>
      </c>
      <c r="L62344" s="21">
        <v>580</v>
      </c>
      <c r="M62344" s="21">
        <v>540</v>
      </c>
      <c r="N62344" s="21">
        <v>557</v>
      </c>
      <c r="O62344" s="21">
        <v>518</v>
      </c>
      <c r="P62344" s="21">
        <v>553</v>
      </c>
      <c r="Q62344" s="21">
        <v>527</v>
      </c>
    </row>
    <row r="62345" spans="1:17" x14ac:dyDescent="0.2">
      <c r="A62345" t="s">
        <v>775</v>
      </c>
      <c r="B62345" t="s">
        <v>776</v>
      </c>
      <c r="C62345" t="s">
        <v>770</v>
      </c>
      <c r="D62345" t="s">
        <v>89</v>
      </c>
      <c r="E62345">
        <v>7</v>
      </c>
      <c r="F62345" s="21">
        <v>531</v>
      </c>
      <c r="G62345" s="21">
        <v>557</v>
      </c>
      <c r="H62345" s="21">
        <v>516</v>
      </c>
      <c r="I62345" s="21">
        <v>556</v>
      </c>
      <c r="J62345" s="21">
        <v>591</v>
      </c>
      <c r="K62345" s="21">
        <v>547</v>
      </c>
      <c r="L62345" s="21">
        <v>583</v>
      </c>
      <c r="M62345" s="21">
        <v>570</v>
      </c>
      <c r="N62345" s="21">
        <v>536</v>
      </c>
      <c r="O62345" s="21">
        <v>555</v>
      </c>
      <c r="P62345" s="21">
        <v>521</v>
      </c>
      <c r="Q62345" s="21">
        <v>558</v>
      </c>
    </row>
    <row r="62346" spans="1:17" x14ac:dyDescent="0.2">
      <c r="A62346" t="s">
        <v>775</v>
      </c>
      <c r="B62346" t="s">
        <v>776</v>
      </c>
      <c r="C62346" t="s">
        <v>770</v>
      </c>
      <c r="D62346" t="s">
        <v>89</v>
      </c>
      <c r="E62346">
        <v>8</v>
      </c>
      <c r="F62346" s="21">
        <v>522</v>
      </c>
      <c r="G62346" s="21">
        <v>546</v>
      </c>
      <c r="H62346" s="21">
        <v>569</v>
      </c>
      <c r="I62346" s="21">
        <v>521</v>
      </c>
      <c r="J62346" s="21">
        <v>557</v>
      </c>
      <c r="K62346" s="21">
        <v>581</v>
      </c>
      <c r="L62346" s="21">
        <v>556</v>
      </c>
      <c r="M62346" s="21">
        <v>592</v>
      </c>
      <c r="N62346" s="21">
        <v>570</v>
      </c>
      <c r="O62346" s="21">
        <v>540</v>
      </c>
      <c r="P62346" s="21">
        <v>559</v>
      </c>
      <c r="Q62346" s="21">
        <v>529</v>
      </c>
    </row>
    <row r="62347" spans="1:17" x14ac:dyDescent="0.2">
      <c r="A62347" t="s">
        <v>775</v>
      </c>
      <c r="B62347" t="s">
        <v>776</v>
      </c>
      <c r="C62347" t="s">
        <v>770</v>
      </c>
      <c r="D62347" t="s">
        <v>89</v>
      </c>
      <c r="E62347">
        <v>9</v>
      </c>
      <c r="F62347" s="21">
        <v>542</v>
      </c>
      <c r="G62347" s="21">
        <v>525</v>
      </c>
      <c r="H62347" s="21">
        <v>543</v>
      </c>
      <c r="I62347" s="21">
        <v>574</v>
      </c>
      <c r="J62347" s="21">
        <v>531</v>
      </c>
      <c r="K62347" s="21">
        <v>551</v>
      </c>
      <c r="L62347" s="21">
        <v>588</v>
      </c>
      <c r="M62347" s="21">
        <v>556</v>
      </c>
      <c r="N62347" s="21">
        <v>594</v>
      </c>
      <c r="O62347" s="21">
        <v>586</v>
      </c>
      <c r="P62347" s="21">
        <v>550</v>
      </c>
      <c r="Q62347" s="21">
        <v>563</v>
      </c>
    </row>
    <row r="62348" spans="1:17" x14ac:dyDescent="0.2">
      <c r="A62348" t="s">
        <v>775</v>
      </c>
      <c r="B62348" t="s">
        <v>776</v>
      </c>
      <c r="C62348" t="s">
        <v>770</v>
      </c>
      <c r="D62348" t="s">
        <v>89</v>
      </c>
      <c r="E62348">
        <v>10</v>
      </c>
      <c r="F62348" s="21">
        <v>548</v>
      </c>
      <c r="G62348" s="21">
        <v>545</v>
      </c>
      <c r="H62348" s="21">
        <v>524</v>
      </c>
      <c r="I62348" s="21">
        <v>546</v>
      </c>
      <c r="J62348" s="21">
        <v>580</v>
      </c>
      <c r="K62348" s="21">
        <v>541</v>
      </c>
      <c r="L62348" s="21">
        <v>561</v>
      </c>
      <c r="M62348" s="21">
        <v>593</v>
      </c>
      <c r="N62348" s="21">
        <v>557</v>
      </c>
      <c r="O62348" s="21">
        <v>597</v>
      </c>
      <c r="P62348" s="21">
        <v>580</v>
      </c>
      <c r="Q62348" s="21">
        <v>564</v>
      </c>
    </row>
    <row r="62349" spans="1:17" x14ac:dyDescent="0.2">
      <c r="A62349" t="s">
        <v>775</v>
      </c>
      <c r="B62349" t="s">
        <v>776</v>
      </c>
      <c r="C62349" t="s">
        <v>770</v>
      </c>
      <c r="D62349" t="s">
        <v>89</v>
      </c>
      <c r="E62349">
        <v>11</v>
      </c>
      <c r="F62349" s="21">
        <v>501</v>
      </c>
      <c r="G62349" s="21">
        <v>555</v>
      </c>
      <c r="H62349" s="21">
        <v>550</v>
      </c>
      <c r="I62349" s="21">
        <v>548</v>
      </c>
      <c r="J62349" s="21">
        <v>547</v>
      </c>
      <c r="K62349" s="21">
        <v>580</v>
      </c>
      <c r="L62349" s="21">
        <v>550</v>
      </c>
      <c r="M62349" s="21">
        <v>563</v>
      </c>
      <c r="N62349" s="21">
        <v>591</v>
      </c>
      <c r="O62349" s="21">
        <v>569</v>
      </c>
      <c r="P62349" s="21">
        <v>601</v>
      </c>
      <c r="Q62349" s="21">
        <v>592</v>
      </c>
    </row>
    <row r="62350" spans="1:17" x14ac:dyDescent="0.2">
      <c r="A62350" t="s">
        <v>775</v>
      </c>
      <c r="B62350" t="s">
        <v>776</v>
      </c>
      <c r="C62350" t="s">
        <v>770</v>
      </c>
      <c r="D62350" t="s">
        <v>89</v>
      </c>
      <c r="E62350">
        <v>12</v>
      </c>
      <c r="F62350" s="21">
        <v>564</v>
      </c>
      <c r="G62350" s="21">
        <v>502</v>
      </c>
      <c r="H62350" s="21">
        <v>553</v>
      </c>
      <c r="I62350" s="21">
        <v>563</v>
      </c>
      <c r="J62350" s="21">
        <v>541</v>
      </c>
      <c r="K62350" s="21">
        <v>550</v>
      </c>
      <c r="L62350" s="21">
        <v>592</v>
      </c>
      <c r="M62350" s="21">
        <v>544</v>
      </c>
      <c r="N62350" s="21">
        <v>568</v>
      </c>
      <c r="O62350" s="21">
        <v>582</v>
      </c>
      <c r="P62350" s="21">
        <v>576</v>
      </c>
      <c r="Q62350" s="21">
        <v>613</v>
      </c>
    </row>
    <row r="62351" spans="1:17" x14ac:dyDescent="0.2">
      <c r="A62351" t="s">
        <v>775</v>
      </c>
      <c r="B62351" t="s">
        <v>776</v>
      </c>
      <c r="C62351" t="s">
        <v>770</v>
      </c>
      <c r="D62351" t="s">
        <v>89</v>
      </c>
      <c r="E62351">
        <v>13</v>
      </c>
      <c r="F62351" s="21">
        <v>623</v>
      </c>
      <c r="G62351" s="21">
        <v>573</v>
      </c>
      <c r="H62351" s="21">
        <v>516</v>
      </c>
      <c r="I62351" s="21">
        <v>566</v>
      </c>
      <c r="J62351" s="21">
        <v>557</v>
      </c>
      <c r="K62351" s="21">
        <v>553</v>
      </c>
      <c r="L62351" s="21">
        <v>560</v>
      </c>
      <c r="M62351" s="21">
        <v>594</v>
      </c>
      <c r="N62351" s="21">
        <v>549</v>
      </c>
      <c r="O62351" s="21">
        <v>569</v>
      </c>
      <c r="P62351" s="21">
        <v>590</v>
      </c>
      <c r="Q62351" s="21">
        <v>588</v>
      </c>
    </row>
    <row r="62352" spans="1:17" x14ac:dyDescent="0.2">
      <c r="A62352" t="s">
        <v>775</v>
      </c>
      <c r="B62352" t="s">
        <v>776</v>
      </c>
      <c r="C62352" t="s">
        <v>770</v>
      </c>
      <c r="D62352" t="s">
        <v>89</v>
      </c>
      <c r="E62352">
        <v>14</v>
      </c>
      <c r="F62352" s="21">
        <v>582</v>
      </c>
      <c r="G62352" s="21">
        <v>630</v>
      </c>
      <c r="H62352" s="21">
        <v>584</v>
      </c>
      <c r="I62352" s="21">
        <v>535</v>
      </c>
      <c r="J62352" s="21">
        <v>561</v>
      </c>
      <c r="K62352" s="21">
        <v>568</v>
      </c>
      <c r="L62352" s="21">
        <v>553</v>
      </c>
      <c r="M62352" s="21">
        <v>576</v>
      </c>
      <c r="N62352" s="21">
        <v>599</v>
      </c>
      <c r="O62352" s="21">
        <v>568</v>
      </c>
      <c r="P62352" s="21">
        <v>570</v>
      </c>
      <c r="Q62352" s="21">
        <v>608</v>
      </c>
    </row>
    <row r="62353" spans="1:17" x14ac:dyDescent="0.2">
      <c r="A62353" t="s">
        <v>775</v>
      </c>
      <c r="B62353" t="s">
        <v>776</v>
      </c>
      <c r="C62353" t="s">
        <v>770</v>
      </c>
      <c r="D62353" t="s">
        <v>89</v>
      </c>
      <c r="E62353">
        <v>15</v>
      </c>
      <c r="F62353" s="21">
        <v>623</v>
      </c>
      <c r="G62353" s="21">
        <v>578</v>
      </c>
      <c r="H62353" s="21">
        <v>632</v>
      </c>
      <c r="I62353" s="21">
        <v>603</v>
      </c>
      <c r="J62353" s="21">
        <v>534</v>
      </c>
      <c r="K62353" s="21">
        <v>577</v>
      </c>
      <c r="L62353" s="21">
        <v>560</v>
      </c>
      <c r="M62353" s="21">
        <v>574</v>
      </c>
      <c r="N62353" s="21">
        <v>578</v>
      </c>
      <c r="O62353" s="21">
        <v>612</v>
      </c>
      <c r="P62353" s="21">
        <v>581</v>
      </c>
      <c r="Q62353" s="21">
        <v>592</v>
      </c>
    </row>
    <row r="62354" spans="1:17" x14ac:dyDescent="0.2">
      <c r="A62354" t="s">
        <v>775</v>
      </c>
      <c r="B62354" t="s">
        <v>776</v>
      </c>
      <c r="C62354" t="s">
        <v>770</v>
      </c>
      <c r="D62354" t="s">
        <v>89</v>
      </c>
      <c r="E62354">
        <v>16</v>
      </c>
      <c r="F62354" s="21">
        <v>590</v>
      </c>
      <c r="G62354" s="21">
        <v>634</v>
      </c>
      <c r="H62354" s="21">
        <v>575</v>
      </c>
      <c r="I62354" s="21">
        <v>625</v>
      </c>
      <c r="J62354" s="21">
        <v>604</v>
      </c>
      <c r="K62354" s="21">
        <v>548</v>
      </c>
      <c r="L62354" s="21">
        <v>577</v>
      </c>
      <c r="M62354" s="21">
        <v>564</v>
      </c>
      <c r="N62354" s="21">
        <v>572</v>
      </c>
      <c r="O62354" s="21">
        <v>591</v>
      </c>
      <c r="P62354" s="21">
        <v>623</v>
      </c>
      <c r="Q62354" s="21">
        <v>595</v>
      </c>
    </row>
    <row r="62355" spans="1:17" x14ac:dyDescent="0.2">
      <c r="A62355" t="s">
        <v>775</v>
      </c>
      <c r="B62355" t="s">
        <v>776</v>
      </c>
      <c r="C62355" t="s">
        <v>770</v>
      </c>
      <c r="D62355" t="s">
        <v>89</v>
      </c>
      <c r="E62355">
        <v>17</v>
      </c>
      <c r="F62355" s="21">
        <v>701</v>
      </c>
      <c r="G62355" s="21">
        <v>597</v>
      </c>
      <c r="H62355" s="21">
        <v>633</v>
      </c>
      <c r="I62355" s="21">
        <v>576</v>
      </c>
      <c r="J62355" s="21">
        <v>632</v>
      </c>
      <c r="K62355" s="21">
        <v>601</v>
      </c>
      <c r="L62355" s="21">
        <v>560</v>
      </c>
      <c r="M62355" s="21">
        <v>579</v>
      </c>
      <c r="N62355" s="21">
        <v>571</v>
      </c>
      <c r="O62355" s="21">
        <v>582</v>
      </c>
      <c r="P62355" s="21">
        <v>596</v>
      </c>
      <c r="Q62355" s="21">
        <v>636</v>
      </c>
    </row>
    <row r="62356" spans="1:17" x14ac:dyDescent="0.2">
      <c r="A62356" t="s">
        <v>775</v>
      </c>
      <c r="B62356" t="s">
        <v>776</v>
      </c>
      <c r="C62356" t="s">
        <v>770</v>
      </c>
      <c r="D62356" t="s">
        <v>89</v>
      </c>
      <c r="E62356">
        <v>18</v>
      </c>
      <c r="F62356" s="21">
        <v>651</v>
      </c>
      <c r="G62356" s="21">
        <v>668</v>
      </c>
      <c r="H62356" s="21">
        <v>573</v>
      </c>
      <c r="I62356" s="21">
        <v>616</v>
      </c>
      <c r="J62356" s="21">
        <v>546</v>
      </c>
      <c r="K62356" s="21">
        <v>615</v>
      </c>
      <c r="L62356" s="21">
        <v>563</v>
      </c>
      <c r="M62356" s="21">
        <v>531</v>
      </c>
      <c r="N62356" s="21">
        <v>552</v>
      </c>
      <c r="O62356" s="21">
        <v>556</v>
      </c>
      <c r="P62356" s="21">
        <v>557</v>
      </c>
      <c r="Q62356" s="21">
        <v>553</v>
      </c>
    </row>
    <row r="62357" spans="1:17" x14ac:dyDescent="0.2">
      <c r="A62357" t="s">
        <v>775</v>
      </c>
      <c r="B62357" t="s">
        <v>776</v>
      </c>
      <c r="C62357" t="s">
        <v>770</v>
      </c>
      <c r="D62357" t="s">
        <v>89</v>
      </c>
      <c r="E62357">
        <v>19</v>
      </c>
      <c r="F62357" s="21">
        <v>557</v>
      </c>
      <c r="G62357" s="21">
        <v>523</v>
      </c>
      <c r="H62357" s="21">
        <v>555</v>
      </c>
      <c r="I62357" s="21">
        <v>457</v>
      </c>
      <c r="J62357" s="21">
        <v>497</v>
      </c>
      <c r="K62357" s="21">
        <v>434</v>
      </c>
      <c r="L62357" s="21">
        <v>501</v>
      </c>
      <c r="M62357" s="21">
        <v>462</v>
      </c>
      <c r="N62357" s="21">
        <v>421</v>
      </c>
      <c r="O62357" s="21">
        <v>437</v>
      </c>
      <c r="P62357" s="21">
        <v>456</v>
      </c>
      <c r="Q62357" s="21">
        <v>439</v>
      </c>
    </row>
    <row r="62358" spans="1:17" x14ac:dyDescent="0.2">
      <c r="A62358" t="s">
        <v>775</v>
      </c>
      <c r="B62358" t="s">
        <v>776</v>
      </c>
      <c r="C62358" t="s">
        <v>770</v>
      </c>
      <c r="D62358" t="s">
        <v>89</v>
      </c>
      <c r="E62358">
        <v>20</v>
      </c>
      <c r="F62358" s="21">
        <v>523</v>
      </c>
      <c r="G62358" s="21">
        <v>528</v>
      </c>
      <c r="H62358" s="21">
        <v>481</v>
      </c>
      <c r="I62358" s="21">
        <v>532</v>
      </c>
      <c r="J62358" s="21">
        <v>431</v>
      </c>
      <c r="K62358" s="21">
        <v>474</v>
      </c>
      <c r="L62358" s="21">
        <v>403</v>
      </c>
      <c r="M62358" s="21">
        <v>457</v>
      </c>
      <c r="N62358" s="21">
        <v>432</v>
      </c>
      <c r="O62358" s="21">
        <v>403</v>
      </c>
      <c r="P62358" s="21">
        <v>428</v>
      </c>
      <c r="Q62358" s="21">
        <v>422</v>
      </c>
    </row>
    <row r="62359" spans="1:17" x14ac:dyDescent="0.2">
      <c r="A62359" t="s">
        <v>775</v>
      </c>
      <c r="B62359" t="s">
        <v>776</v>
      </c>
      <c r="C62359" t="s">
        <v>770</v>
      </c>
      <c r="D62359" t="s">
        <v>89</v>
      </c>
      <c r="E62359">
        <v>21</v>
      </c>
      <c r="F62359" s="21">
        <v>541</v>
      </c>
      <c r="G62359" s="21">
        <v>517</v>
      </c>
      <c r="H62359" s="21">
        <v>538</v>
      </c>
      <c r="I62359" s="21">
        <v>470</v>
      </c>
      <c r="J62359" s="21">
        <v>517</v>
      </c>
      <c r="K62359" s="21">
        <v>426</v>
      </c>
      <c r="L62359" s="21">
        <v>456</v>
      </c>
      <c r="M62359" s="21">
        <v>407</v>
      </c>
      <c r="N62359" s="21">
        <v>451</v>
      </c>
      <c r="O62359" s="21">
        <v>428</v>
      </c>
      <c r="P62359" s="21">
        <v>412</v>
      </c>
      <c r="Q62359" s="21">
        <v>434</v>
      </c>
    </row>
    <row r="62360" spans="1:17" x14ac:dyDescent="0.2">
      <c r="A62360" t="s">
        <v>775</v>
      </c>
      <c r="B62360" t="s">
        <v>776</v>
      </c>
      <c r="C62360" t="s">
        <v>770</v>
      </c>
      <c r="D62360" t="s">
        <v>89</v>
      </c>
      <c r="E62360">
        <v>22</v>
      </c>
      <c r="F62360" s="21">
        <v>528</v>
      </c>
      <c r="G62360" s="21">
        <v>572</v>
      </c>
      <c r="H62360" s="21">
        <v>528</v>
      </c>
      <c r="I62360" s="21">
        <v>569</v>
      </c>
      <c r="J62360" s="21">
        <v>492</v>
      </c>
      <c r="K62360" s="21">
        <v>527</v>
      </c>
      <c r="L62360" s="21">
        <v>425</v>
      </c>
      <c r="M62360" s="21">
        <v>485</v>
      </c>
      <c r="N62360" s="21">
        <v>447</v>
      </c>
      <c r="O62360" s="21">
        <v>499</v>
      </c>
      <c r="P62360" s="21">
        <v>478</v>
      </c>
      <c r="Q62360" s="21">
        <v>423</v>
      </c>
    </row>
    <row r="62361" spans="1:17" x14ac:dyDescent="0.2">
      <c r="A62361" t="s">
        <v>775</v>
      </c>
      <c r="B62361" t="s">
        <v>776</v>
      </c>
      <c r="C62361" t="s">
        <v>770</v>
      </c>
      <c r="D62361" t="s">
        <v>89</v>
      </c>
      <c r="E62361">
        <v>23</v>
      </c>
      <c r="F62361" s="21">
        <v>536</v>
      </c>
      <c r="G62361" s="21">
        <v>540</v>
      </c>
      <c r="H62361" s="21">
        <v>588</v>
      </c>
      <c r="I62361" s="21">
        <v>527</v>
      </c>
      <c r="J62361" s="21">
        <v>561</v>
      </c>
      <c r="K62361" s="21">
        <v>507</v>
      </c>
      <c r="L62361" s="21">
        <v>543</v>
      </c>
      <c r="M62361" s="21">
        <v>441</v>
      </c>
      <c r="N62361" s="21">
        <v>492</v>
      </c>
      <c r="O62361" s="21">
        <v>489</v>
      </c>
      <c r="P62361" s="21">
        <v>522</v>
      </c>
      <c r="Q62361" s="21">
        <v>470</v>
      </c>
    </row>
    <row r="62362" spans="1:17" x14ac:dyDescent="0.2">
      <c r="A62362" t="s">
        <v>775</v>
      </c>
      <c r="B62362" t="s">
        <v>776</v>
      </c>
      <c r="C62362" t="s">
        <v>770</v>
      </c>
      <c r="D62362" t="s">
        <v>89</v>
      </c>
      <c r="E62362">
        <v>24</v>
      </c>
      <c r="F62362" s="21">
        <v>543</v>
      </c>
      <c r="G62362" s="21">
        <v>528</v>
      </c>
      <c r="H62362" s="21">
        <v>543</v>
      </c>
      <c r="I62362" s="21">
        <v>583</v>
      </c>
      <c r="J62362" s="21">
        <v>539</v>
      </c>
      <c r="K62362" s="21">
        <v>568</v>
      </c>
      <c r="L62362" s="21">
        <v>502</v>
      </c>
      <c r="M62362" s="21">
        <v>529</v>
      </c>
      <c r="N62362" s="21">
        <v>439</v>
      </c>
      <c r="O62362" s="21">
        <v>498</v>
      </c>
      <c r="P62362" s="21">
        <v>467</v>
      </c>
      <c r="Q62362" s="21">
        <v>491</v>
      </c>
    </row>
    <row r="62363" spans="1:17" x14ac:dyDescent="0.2">
      <c r="A62363" t="s">
        <v>775</v>
      </c>
      <c r="B62363" t="s">
        <v>776</v>
      </c>
      <c r="C62363" t="s">
        <v>770</v>
      </c>
      <c r="D62363" t="s">
        <v>89</v>
      </c>
      <c r="E62363">
        <v>25</v>
      </c>
      <c r="F62363" s="21">
        <v>482</v>
      </c>
      <c r="G62363" s="21">
        <v>529</v>
      </c>
      <c r="H62363" s="21">
        <v>532</v>
      </c>
      <c r="I62363" s="21">
        <v>544</v>
      </c>
      <c r="J62363" s="21">
        <v>582</v>
      </c>
      <c r="K62363" s="21">
        <v>543</v>
      </c>
      <c r="L62363" s="21">
        <v>555</v>
      </c>
      <c r="M62363" s="21">
        <v>492</v>
      </c>
      <c r="N62363" s="21">
        <v>513</v>
      </c>
      <c r="O62363" s="21">
        <v>450</v>
      </c>
      <c r="P62363" s="21">
        <v>493</v>
      </c>
      <c r="Q62363" s="21">
        <v>482</v>
      </c>
    </row>
    <row r="62364" spans="1:17" x14ac:dyDescent="0.2">
      <c r="A62364" t="s">
        <v>775</v>
      </c>
      <c r="B62364" t="s">
        <v>776</v>
      </c>
      <c r="C62364" t="s">
        <v>770</v>
      </c>
      <c r="D62364" t="s">
        <v>89</v>
      </c>
      <c r="E62364">
        <v>26</v>
      </c>
      <c r="F62364" s="21">
        <v>492</v>
      </c>
      <c r="G62364" s="21">
        <v>468</v>
      </c>
      <c r="H62364" s="21">
        <v>532</v>
      </c>
      <c r="I62364" s="21">
        <v>519</v>
      </c>
      <c r="J62364" s="21">
        <v>540</v>
      </c>
      <c r="K62364" s="21">
        <v>571</v>
      </c>
      <c r="L62364" s="21">
        <v>536</v>
      </c>
      <c r="M62364" s="21">
        <v>537</v>
      </c>
      <c r="N62364" s="21">
        <v>473</v>
      </c>
      <c r="O62364" s="21">
        <v>515</v>
      </c>
      <c r="P62364" s="21">
        <v>468</v>
      </c>
      <c r="Q62364" s="21">
        <v>514</v>
      </c>
    </row>
    <row r="62365" spans="1:17" x14ac:dyDescent="0.2">
      <c r="A62365" t="s">
        <v>775</v>
      </c>
      <c r="B62365" t="s">
        <v>776</v>
      </c>
      <c r="C62365" t="s">
        <v>770</v>
      </c>
      <c r="D62365" t="s">
        <v>89</v>
      </c>
      <c r="E62365">
        <v>27</v>
      </c>
      <c r="F62365" s="21">
        <v>487</v>
      </c>
      <c r="G62365" s="21">
        <v>481</v>
      </c>
      <c r="H62365" s="21">
        <v>455</v>
      </c>
      <c r="I62365" s="21">
        <v>514</v>
      </c>
      <c r="J62365" s="21">
        <v>505</v>
      </c>
      <c r="K62365" s="21">
        <v>528</v>
      </c>
      <c r="L62365" s="21">
        <v>542</v>
      </c>
      <c r="M62365" s="21">
        <v>524</v>
      </c>
      <c r="N62365" s="21">
        <v>552</v>
      </c>
      <c r="O62365" s="21">
        <v>494</v>
      </c>
      <c r="P62365" s="21">
        <v>504</v>
      </c>
      <c r="Q62365" s="21">
        <v>471</v>
      </c>
    </row>
    <row r="62366" spans="1:17" x14ac:dyDescent="0.2">
      <c r="A62366" t="s">
        <v>775</v>
      </c>
      <c r="B62366" t="s">
        <v>776</v>
      </c>
      <c r="C62366" t="s">
        <v>770</v>
      </c>
      <c r="D62366" t="s">
        <v>89</v>
      </c>
      <c r="E62366">
        <v>28</v>
      </c>
      <c r="F62366" s="21">
        <v>438</v>
      </c>
      <c r="G62366" s="21">
        <v>480</v>
      </c>
      <c r="H62366" s="21">
        <v>471</v>
      </c>
      <c r="I62366" s="21">
        <v>443</v>
      </c>
      <c r="J62366" s="21">
        <v>518</v>
      </c>
      <c r="K62366" s="21">
        <v>503</v>
      </c>
      <c r="L62366" s="21">
        <v>502</v>
      </c>
      <c r="M62366" s="21">
        <v>528</v>
      </c>
      <c r="N62366" s="21">
        <v>512</v>
      </c>
      <c r="O62366" s="21">
        <v>535</v>
      </c>
      <c r="P62366" s="21">
        <v>494</v>
      </c>
      <c r="Q62366" s="21">
        <v>501</v>
      </c>
    </row>
    <row r="62367" spans="1:17" x14ac:dyDescent="0.2">
      <c r="A62367" t="s">
        <v>775</v>
      </c>
      <c r="B62367" t="s">
        <v>776</v>
      </c>
      <c r="C62367" t="s">
        <v>770</v>
      </c>
      <c r="D62367" t="s">
        <v>89</v>
      </c>
      <c r="E62367">
        <v>29</v>
      </c>
      <c r="F62367" s="21">
        <v>434</v>
      </c>
      <c r="G62367" s="21">
        <v>445</v>
      </c>
      <c r="H62367" s="21">
        <v>492</v>
      </c>
      <c r="I62367" s="21">
        <v>461</v>
      </c>
      <c r="J62367" s="21">
        <v>457</v>
      </c>
      <c r="K62367" s="21">
        <v>514</v>
      </c>
      <c r="L62367" s="21">
        <v>502</v>
      </c>
      <c r="M62367" s="21">
        <v>488</v>
      </c>
      <c r="N62367" s="21">
        <v>510</v>
      </c>
      <c r="O62367" s="21">
        <v>508</v>
      </c>
      <c r="P62367" s="21">
        <v>515</v>
      </c>
      <c r="Q62367" s="21">
        <v>483</v>
      </c>
    </row>
    <row r="62368" spans="1:17" x14ac:dyDescent="0.2">
      <c r="A62368" t="s">
        <v>775</v>
      </c>
      <c r="B62368" t="s">
        <v>776</v>
      </c>
      <c r="C62368" t="s">
        <v>770</v>
      </c>
      <c r="D62368" t="s">
        <v>89</v>
      </c>
      <c r="E62368">
        <v>30</v>
      </c>
      <c r="F62368" s="21">
        <v>412</v>
      </c>
      <c r="G62368" s="21">
        <v>446</v>
      </c>
      <c r="H62368" s="21">
        <v>456</v>
      </c>
      <c r="I62368" s="21">
        <v>482</v>
      </c>
      <c r="J62368" s="21">
        <v>468</v>
      </c>
      <c r="K62368" s="21">
        <v>469</v>
      </c>
      <c r="L62368" s="21">
        <v>515</v>
      </c>
      <c r="M62368" s="21">
        <v>485</v>
      </c>
      <c r="N62368" s="21">
        <v>466</v>
      </c>
      <c r="O62368" s="21">
        <v>518</v>
      </c>
      <c r="P62368" s="21">
        <v>502</v>
      </c>
      <c r="Q62368" s="21">
        <v>507</v>
      </c>
    </row>
    <row r="62369" spans="1:17" x14ac:dyDescent="0.2">
      <c r="A62369" t="s">
        <v>775</v>
      </c>
      <c r="B62369" t="s">
        <v>776</v>
      </c>
      <c r="C62369" t="s">
        <v>770</v>
      </c>
      <c r="D62369" t="s">
        <v>89</v>
      </c>
      <c r="E62369">
        <v>31</v>
      </c>
      <c r="F62369" s="21">
        <v>458</v>
      </c>
      <c r="G62369" s="21">
        <v>408</v>
      </c>
      <c r="H62369" s="21">
        <v>445</v>
      </c>
      <c r="I62369" s="21">
        <v>432</v>
      </c>
      <c r="J62369" s="21">
        <v>463</v>
      </c>
      <c r="K62369" s="21">
        <v>459</v>
      </c>
      <c r="L62369" s="21">
        <v>478</v>
      </c>
      <c r="M62369" s="21">
        <v>512</v>
      </c>
      <c r="N62369" s="21">
        <v>502</v>
      </c>
      <c r="O62369" s="21">
        <v>459</v>
      </c>
      <c r="P62369" s="21">
        <v>495</v>
      </c>
      <c r="Q62369" s="21">
        <v>516</v>
      </c>
    </row>
    <row r="62370" spans="1:17" x14ac:dyDescent="0.2">
      <c r="A62370" t="s">
        <v>775</v>
      </c>
      <c r="B62370" t="s">
        <v>776</v>
      </c>
      <c r="C62370" t="s">
        <v>770</v>
      </c>
      <c r="D62370" t="s">
        <v>89</v>
      </c>
      <c r="E62370">
        <v>32</v>
      </c>
      <c r="F62370" s="21">
        <v>422</v>
      </c>
      <c r="G62370" s="21">
        <v>465</v>
      </c>
      <c r="H62370" s="21">
        <v>418</v>
      </c>
      <c r="I62370" s="21">
        <v>441</v>
      </c>
      <c r="J62370" s="21">
        <v>437</v>
      </c>
      <c r="K62370" s="21">
        <v>471</v>
      </c>
      <c r="L62370" s="21">
        <v>457</v>
      </c>
      <c r="M62370" s="21">
        <v>476</v>
      </c>
      <c r="N62370" s="21">
        <v>511</v>
      </c>
      <c r="O62370" s="21">
        <v>517</v>
      </c>
      <c r="P62370" s="21">
        <v>458</v>
      </c>
      <c r="Q62370" s="21">
        <v>511</v>
      </c>
    </row>
    <row r="62371" spans="1:17" x14ac:dyDescent="0.2">
      <c r="A62371" t="s">
        <v>775</v>
      </c>
      <c r="B62371" t="s">
        <v>776</v>
      </c>
      <c r="C62371" t="s">
        <v>770</v>
      </c>
      <c r="D62371" t="s">
        <v>89</v>
      </c>
      <c r="E62371">
        <v>33</v>
      </c>
      <c r="F62371" s="21">
        <v>374</v>
      </c>
      <c r="G62371" s="21">
        <v>426</v>
      </c>
      <c r="H62371" s="21">
        <v>473</v>
      </c>
      <c r="I62371" s="21">
        <v>418</v>
      </c>
      <c r="J62371" s="21">
        <v>446</v>
      </c>
      <c r="K62371" s="21">
        <v>441</v>
      </c>
      <c r="L62371" s="21">
        <v>469</v>
      </c>
      <c r="M62371" s="21">
        <v>462</v>
      </c>
      <c r="N62371" s="21">
        <v>477</v>
      </c>
      <c r="O62371" s="21">
        <v>508</v>
      </c>
      <c r="P62371" s="21">
        <v>517</v>
      </c>
      <c r="Q62371" s="21">
        <v>471</v>
      </c>
    </row>
    <row r="62372" spans="1:17" x14ac:dyDescent="0.2">
      <c r="A62372" t="s">
        <v>775</v>
      </c>
      <c r="B62372" t="s">
        <v>776</v>
      </c>
      <c r="C62372" t="s">
        <v>770</v>
      </c>
      <c r="D62372" t="s">
        <v>89</v>
      </c>
      <c r="E62372">
        <v>34</v>
      </c>
      <c r="F62372" s="21">
        <v>432</v>
      </c>
      <c r="G62372" s="21">
        <v>361</v>
      </c>
      <c r="H62372" s="21">
        <v>420</v>
      </c>
      <c r="I62372" s="21">
        <v>479</v>
      </c>
      <c r="J62372" s="21">
        <v>431</v>
      </c>
      <c r="K62372" s="21">
        <v>447</v>
      </c>
      <c r="L62372" s="21">
        <v>431</v>
      </c>
      <c r="M62372" s="21">
        <v>477</v>
      </c>
      <c r="N62372" s="21">
        <v>463</v>
      </c>
      <c r="O62372" s="21">
        <v>471</v>
      </c>
      <c r="P62372" s="21">
        <v>501</v>
      </c>
      <c r="Q62372" s="21">
        <v>530</v>
      </c>
    </row>
    <row r="62373" spans="1:17" x14ac:dyDescent="0.2">
      <c r="A62373" t="s">
        <v>775</v>
      </c>
      <c r="B62373" t="s">
        <v>776</v>
      </c>
      <c r="C62373" t="s">
        <v>770</v>
      </c>
      <c r="D62373" t="s">
        <v>89</v>
      </c>
      <c r="E62373">
        <v>35</v>
      </c>
      <c r="F62373" s="21">
        <v>444</v>
      </c>
      <c r="G62373" s="21">
        <v>447</v>
      </c>
      <c r="H62373" s="21">
        <v>359</v>
      </c>
      <c r="I62373" s="21">
        <v>441</v>
      </c>
      <c r="J62373" s="21">
        <v>466</v>
      </c>
      <c r="K62373" s="21">
        <v>438</v>
      </c>
      <c r="L62373" s="21">
        <v>450</v>
      </c>
      <c r="M62373" s="21">
        <v>423</v>
      </c>
      <c r="N62373" s="21">
        <v>486</v>
      </c>
      <c r="O62373" s="21">
        <v>477</v>
      </c>
      <c r="P62373" s="21">
        <v>482</v>
      </c>
      <c r="Q62373" s="21">
        <v>513</v>
      </c>
    </row>
    <row r="62374" spans="1:17" x14ac:dyDescent="0.2">
      <c r="A62374" t="s">
        <v>775</v>
      </c>
      <c r="B62374" t="s">
        <v>776</v>
      </c>
      <c r="C62374" t="s">
        <v>770</v>
      </c>
      <c r="D62374" t="s">
        <v>89</v>
      </c>
      <c r="E62374">
        <v>36</v>
      </c>
      <c r="F62374" s="21">
        <v>468</v>
      </c>
      <c r="G62374" s="21">
        <v>456</v>
      </c>
      <c r="H62374" s="21">
        <v>436</v>
      </c>
      <c r="I62374" s="21">
        <v>371</v>
      </c>
      <c r="J62374" s="21">
        <v>458</v>
      </c>
      <c r="K62374" s="21">
        <v>469</v>
      </c>
      <c r="L62374" s="21">
        <v>440</v>
      </c>
      <c r="M62374" s="21">
        <v>446</v>
      </c>
      <c r="N62374" s="21">
        <v>427</v>
      </c>
      <c r="O62374" s="21">
        <v>502</v>
      </c>
      <c r="P62374" s="21">
        <v>464</v>
      </c>
      <c r="Q62374" s="21">
        <v>510</v>
      </c>
    </row>
    <row r="62375" spans="1:17" x14ac:dyDescent="0.2">
      <c r="A62375" t="s">
        <v>775</v>
      </c>
      <c r="B62375" t="s">
        <v>776</v>
      </c>
      <c r="C62375" t="s">
        <v>770</v>
      </c>
      <c r="D62375" t="s">
        <v>89</v>
      </c>
      <c r="E62375">
        <v>37</v>
      </c>
      <c r="F62375" s="21">
        <v>507</v>
      </c>
      <c r="G62375" s="21">
        <v>466</v>
      </c>
      <c r="H62375" s="21">
        <v>468</v>
      </c>
      <c r="I62375" s="21">
        <v>443</v>
      </c>
      <c r="J62375" s="21">
        <v>367</v>
      </c>
      <c r="K62375" s="21">
        <v>458</v>
      </c>
      <c r="L62375" s="21">
        <v>479</v>
      </c>
      <c r="M62375" s="21">
        <v>441</v>
      </c>
      <c r="N62375" s="21">
        <v>457</v>
      </c>
      <c r="O62375" s="21">
        <v>424</v>
      </c>
      <c r="P62375" s="21">
        <v>493</v>
      </c>
      <c r="Q62375" s="21">
        <v>477</v>
      </c>
    </row>
    <row r="62376" spans="1:17" x14ac:dyDescent="0.2">
      <c r="A62376" t="s">
        <v>775</v>
      </c>
      <c r="B62376" t="s">
        <v>776</v>
      </c>
      <c r="C62376" t="s">
        <v>770</v>
      </c>
      <c r="D62376" t="s">
        <v>89</v>
      </c>
      <c r="E62376">
        <v>38</v>
      </c>
      <c r="F62376" s="21">
        <v>497</v>
      </c>
      <c r="G62376" s="21">
        <v>509</v>
      </c>
      <c r="H62376" s="21">
        <v>462</v>
      </c>
      <c r="I62376" s="21">
        <v>481</v>
      </c>
      <c r="J62376" s="21">
        <v>434</v>
      </c>
      <c r="K62376" s="21">
        <v>377</v>
      </c>
      <c r="L62376" s="21">
        <v>462</v>
      </c>
      <c r="M62376" s="21">
        <v>484</v>
      </c>
      <c r="N62376" s="21">
        <v>443</v>
      </c>
      <c r="O62376" s="21">
        <v>461</v>
      </c>
      <c r="P62376" s="21">
        <v>421</v>
      </c>
      <c r="Q62376" s="21">
        <v>509</v>
      </c>
    </row>
    <row r="62377" spans="1:17" x14ac:dyDescent="0.2">
      <c r="A62377" t="s">
        <v>775</v>
      </c>
      <c r="B62377" t="s">
        <v>776</v>
      </c>
      <c r="C62377" t="s">
        <v>770</v>
      </c>
      <c r="D62377" t="s">
        <v>89</v>
      </c>
      <c r="E62377">
        <v>39</v>
      </c>
      <c r="F62377" s="21">
        <v>625</v>
      </c>
      <c r="G62377" s="21">
        <v>506</v>
      </c>
      <c r="H62377" s="21">
        <v>508</v>
      </c>
      <c r="I62377" s="21">
        <v>476</v>
      </c>
      <c r="J62377" s="21">
        <v>473</v>
      </c>
      <c r="K62377" s="21">
        <v>432</v>
      </c>
      <c r="L62377" s="21">
        <v>384</v>
      </c>
      <c r="M62377" s="21">
        <v>460</v>
      </c>
      <c r="N62377" s="21">
        <v>485</v>
      </c>
      <c r="O62377" s="21">
        <v>461</v>
      </c>
      <c r="P62377" s="21">
        <v>474</v>
      </c>
      <c r="Q62377" s="21">
        <v>424</v>
      </c>
    </row>
    <row r="62378" spans="1:17" x14ac:dyDescent="0.2">
      <c r="A62378" t="s">
        <v>775</v>
      </c>
      <c r="B62378" t="s">
        <v>776</v>
      </c>
      <c r="C62378" t="s">
        <v>770</v>
      </c>
      <c r="D62378" t="s">
        <v>89</v>
      </c>
      <c r="E62378">
        <v>40</v>
      </c>
      <c r="F62378" s="21">
        <v>595</v>
      </c>
      <c r="G62378" s="21">
        <v>632</v>
      </c>
      <c r="H62378" s="21">
        <v>499</v>
      </c>
      <c r="I62378" s="21">
        <v>503</v>
      </c>
      <c r="J62378" s="21">
        <v>486</v>
      </c>
      <c r="K62378" s="21">
        <v>474</v>
      </c>
      <c r="L62378" s="21">
        <v>424</v>
      </c>
      <c r="M62378" s="21">
        <v>394</v>
      </c>
      <c r="N62378" s="21">
        <v>465</v>
      </c>
      <c r="O62378" s="21">
        <v>490</v>
      </c>
      <c r="P62378" s="21">
        <v>489</v>
      </c>
      <c r="Q62378" s="21">
        <v>488</v>
      </c>
    </row>
    <row r="62379" spans="1:17" x14ac:dyDescent="0.2">
      <c r="A62379" t="s">
        <v>775</v>
      </c>
      <c r="B62379" t="s">
        <v>776</v>
      </c>
      <c r="C62379" t="s">
        <v>770</v>
      </c>
      <c r="D62379" t="s">
        <v>89</v>
      </c>
      <c r="E62379">
        <v>41</v>
      </c>
      <c r="F62379" s="21">
        <v>578</v>
      </c>
      <c r="G62379" s="21">
        <v>597</v>
      </c>
      <c r="H62379" s="21">
        <v>628</v>
      </c>
      <c r="I62379" s="21">
        <v>503</v>
      </c>
      <c r="J62379" s="21">
        <v>493</v>
      </c>
      <c r="K62379" s="21">
        <v>484</v>
      </c>
      <c r="L62379" s="21">
        <v>482</v>
      </c>
      <c r="M62379" s="21">
        <v>421</v>
      </c>
      <c r="N62379" s="21">
        <v>400</v>
      </c>
      <c r="O62379" s="21">
        <v>473</v>
      </c>
      <c r="P62379" s="21">
        <v>490</v>
      </c>
      <c r="Q62379" s="21">
        <v>496</v>
      </c>
    </row>
    <row r="62380" spans="1:17" x14ac:dyDescent="0.2">
      <c r="A62380" t="s">
        <v>775</v>
      </c>
      <c r="B62380" t="s">
        <v>776</v>
      </c>
      <c r="C62380" t="s">
        <v>770</v>
      </c>
      <c r="D62380" t="s">
        <v>89</v>
      </c>
      <c r="E62380">
        <v>42</v>
      </c>
      <c r="F62380" s="21">
        <v>619</v>
      </c>
      <c r="G62380" s="21">
        <v>572</v>
      </c>
      <c r="H62380" s="21">
        <v>606</v>
      </c>
      <c r="I62380" s="21">
        <v>630</v>
      </c>
      <c r="J62380" s="21">
        <v>499</v>
      </c>
      <c r="K62380" s="21">
        <v>500</v>
      </c>
      <c r="L62380" s="21">
        <v>498</v>
      </c>
      <c r="M62380" s="21">
        <v>488</v>
      </c>
      <c r="N62380" s="21">
        <v>431</v>
      </c>
      <c r="O62380" s="21">
        <v>409</v>
      </c>
      <c r="P62380" s="21">
        <v>468</v>
      </c>
      <c r="Q62380" s="21">
        <v>500</v>
      </c>
    </row>
    <row r="62381" spans="1:17" x14ac:dyDescent="0.2">
      <c r="A62381" t="s">
        <v>775</v>
      </c>
      <c r="B62381" t="s">
        <v>776</v>
      </c>
      <c r="C62381" t="s">
        <v>770</v>
      </c>
      <c r="D62381" t="s">
        <v>89</v>
      </c>
      <c r="E62381">
        <v>43</v>
      </c>
      <c r="F62381" s="21">
        <v>582</v>
      </c>
      <c r="G62381" s="21">
        <v>636</v>
      </c>
      <c r="H62381" s="21">
        <v>583</v>
      </c>
      <c r="I62381" s="21">
        <v>636</v>
      </c>
      <c r="J62381" s="21">
        <v>627</v>
      </c>
      <c r="K62381" s="21">
        <v>515</v>
      </c>
      <c r="L62381" s="21">
        <v>506</v>
      </c>
      <c r="M62381" s="21">
        <v>512</v>
      </c>
      <c r="N62381" s="21">
        <v>489</v>
      </c>
      <c r="O62381" s="21">
        <v>441</v>
      </c>
      <c r="P62381" s="21">
        <v>423</v>
      </c>
      <c r="Q62381" s="21">
        <v>478</v>
      </c>
    </row>
    <row r="62382" spans="1:17" x14ac:dyDescent="0.2">
      <c r="A62382" t="s">
        <v>775</v>
      </c>
      <c r="B62382" t="s">
        <v>776</v>
      </c>
      <c r="C62382" t="s">
        <v>770</v>
      </c>
      <c r="D62382" t="s">
        <v>89</v>
      </c>
      <c r="E62382">
        <v>44</v>
      </c>
      <c r="F62382" s="21">
        <v>680</v>
      </c>
      <c r="G62382" s="21">
        <v>575</v>
      </c>
      <c r="H62382" s="21">
        <v>635</v>
      </c>
      <c r="I62382" s="21">
        <v>594</v>
      </c>
      <c r="J62382" s="21">
        <v>640</v>
      </c>
      <c r="K62382" s="21">
        <v>631</v>
      </c>
      <c r="L62382" s="21">
        <v>511</v>
      </c>
      <c r="M62382" s="21">
        <v>507</v>
      </c>
      <c r="N62382" s="21">
        <v>509</v>
      </c>
      <c r="O62382" s="21">
        <v>492</v>
      </c>
      <c r="P62382" s="21">
        <v>455</v>
      </c>
      <c r="Q62382" s="21">
        <v>422</v>
      </c>
    </row>
    <row r="62383" spans="1:17" x14ac:dyDescent="0.2">
      <c r="A62383" t="s">
        <v>775</v>
      </c>
      <c r="B62383" t="s">
        <v>776</v>
      </c>
      <c r="C62383" t="s">
        <v>770</v>
      </c>
      <c r="D62383" t="s">
        <v>89</v>
      </c>
      <c r="E62383">
        <v>45</v>
      </c>
      <c r="F62383" s="21">
        <v>623</v>
      </c>
      <c r="G62383" s="21">
        <v>691</v>
      </c>
      <c r="H62383" s="21">
        <v>581</v>
      </c>
      <c r="I62383" s="21">
        <v>641</v>
      </c>
      <c r="J62383" s="21">
        <v>601</v>
      </c>
      <c r="K62383" s="21">
        <v>627</v>
      </c>
      <c r="L62383" s="21">
        <v>621</v>
      </c>
      <c r="M62383" s="21">
        <v>510</v>
      </c>
      <c r="N62383" s="21">
        <v>521</v>
      </c>
      <c r="O62383" s="21">
        <v>515</v>
      </c>
      <c r="P62383" s="21">
        <v>503</v>
      </c>
      <c r="Q62383" s="21">
        <v>464</v>
      </c>
    </row>
    <row r="62384" spans="1:17" x14ac:dyDescent="0.2">
      <c r="A62384" t="s">
        <v>775</v>
      </c>
      <c r="B62384" t="s">
        <v>776</v>
      </c>
      <c r="C62384" t="s">
        <v>770</v>
      </c>
      <c r="D62384" t="s">
        <v>89</v>
      </c>
      <c r="E62384">
        <v>46</v>
      </c>
      <c r="F62384" s="21">
        <v>712</v>
      </c>
      <c r="G62384" s="21">
        <v>632</v>
      </c>
      <c r="H62384" s="21">
        <v>687</v>
      </c>
      <c r="I62384" s="21">
        <v>600</v>
      </c>
      <c r="J62384" s="21">
        <v>659</v>
      </c>
      <c r="K62384" s="21">
        <v>608</v>
      </c>
      <c r="L62384" s="21">
        <v>627</v>
      </c>
      <c r="M62384" s="21">
        <v>622</v>
      </c>
      <c r="N62384" s="21">
        <v>516</v>
      </c>
      <c r="O62384" s="21">
        <v>525</v>
      </c>
      <c r="P62384" s="21">
        <v>515</v>
      </c>
      <c r="Q62384" s="21">
        <v>515</v>
      </c>
    </row>
    <row r="62385" spans="1:17" x14ac:dyDescent="0.2">
      <c r="A62385" t="s">
        <v>775</v>
      </c>
      <c r="B62385" t="s">
        <v>776</v>
      </c>
      <c r="C62385" t="s">
        <v>770</v>
      </c>
      <c r="D62385" t="s">
        <v>89</v>
      </c>
      <c r="E62385">
        <v>47</v>
      </c>
      <c r="F62385" s="21">
        <v>705</v>
      </c>
      <c r="G62385" s="21">
        <v>730</v>
      </c>
      <c r="H62385" s="21">
        <v>633</v>
      </c>
      <c r="I62385" s="21">
        <v>672</v>
      </c>
      <c r="J62385" s="21">
        <v>606</v>
      </c>
      <c r="K62385" s="21">
        <v>644</v>
      </c>
      <c r="L62385" s="21">
        <v>613</v>
      </c>
      <c r="M62385" s="21">
        <v>629</v>
      </c>
      <c r="N62385" s="21">
        <v>623</v>
      </c>
      <c r="O62385" s="21">
        <v>516</v>
      </c>
      <c r="P62385" s="21">
        <v>519</v>
      </c>
      <c r="Q62385" s="21">
        <v>516</v>
      </c>
    </row>
    <row r="62386" spans="1:17" x14ac:dyDescent="0.2">
      <c r="A62386" t="s">
        <v>775</v>
      </c>
      <c r="B62386" t="s">
        <v>776</v>
      </c>
      <c r="C62386" t="s">
        <v>770</v>
      </c>
      <c r="D62386" t="s">
        <v>89</v>
      </c>
      <c r="E62386">
        <v>48</v>
      </c>
      <c r="F62386" s="21">
        <v>671</v>
      </c>
      <c r="G62386" s="21">
        <v>704</v>
      </c>
      <c r="H62386" s="21">
        <v>738</v>
      </c>
      <c r="I62386" s="21">
        <v>619</v>
      </c>
      <c r="J62386" s="21">
        <v>675</v>
      </c>
      <c r="K62386" s="21">
        <v>608</v>
      </c>
      <c r="L62386" s="21">
        <v>642</v>
      </c>
      <c r="M62386" s="21">
        <v>617</v>
      </c>
      <c r="N62386" s="21">
        <v>634</v>
      </c>
      <c r="O62386" s="21">
        <v>626</v>
      </c>
      <c r="P62386" s="21">
        <v>526</v>
      </c>
      <c r="Q62386" s="21">
        <v>525</v>
      </c>
    </row>
    <row r="62387" spans="1:17" x14ac:dyDescent="0.2">
      <c r="A62387" t="s">
        <v>775</v>
      </c>
      <c r="B62387" t="s">
        <v>776</v>
      </c>
      <c r="C62387" t="s">
        <v>770</v>
      </c>
      <c r="D62387" t="s">
        <v>89</v>
      </c>
      <c r="E62387">
        <v>49</v>
      </c>
      <c r="F62387" s="21">
        <v>698</v>
      </c>
      <c r="G62387" s="21">
        <v>671</v>
      </c>
      <c r="H62387" s="21">
        <v>707</v>
      </c>
      <c r="I62387" s="21">
        <v>733</v>
      </c>
      <c r="J62387" s="21">
        <v>624</v>
      </c>
      <c r="K62387" s="21">
        <v>676</v>
      </c>
      <c r="L62387" s="21">
        <v>613</v>
      </c>
      <c r="M62387" s="21">
        <v>642</v>
      </c>
      <c r="N62387" s="21">
        <v>618</v>
      </c>
      <c r="O62387" s="21">
        <v>634</v>
      </c>
      <c r="P62387" s="21">
        <v>627</v>
      </c>
      <c r="Q62387" s="21">
        <v>532</v>
      </c>
    </row>
    <row r="62388" spans="1:17" x14ac:dyDescent="0.2">
      <c r="A62388" t="s">
        <v>775</v>
      </c>
      <c r="B62388" t="s">
        <v>776</v>
      </c>
      <c r="C62388" t="s">
        <v>770</v>
      </c>
      <c r="D62388" t="s">
        <v>89</v>
      </c>
      <c r="E62388">
        <v>50</v>
      </c>
      <c r="F62388" s="21">
        <v>619</v>
      </c>
      <c r="G62388" s="21">
        <v>698</v>
      </c>
      <c r="H62388" s="21">
        <v>682</v>
      </c>
      <c r="I62388" s="21">
        <v>700</v>
      </c>
      <c r="J62388" s="21">
        <v>737</v>
      </c>
      <c r="K62388" s="21">
        <v>625</v>
      </c>
      <c r="L62388" s="21">
        <v>687</v>
      </c>
      <c r="M62388" s="21">
        <v>622</v>
      </c>
      <c r="N62388" s="21">
        <v>645</v>
      </c>
      <c r="O62388" s="21">
        <v>634</v>
      </c>
      <c r="P62388" s="21">
        <v>648</v>
      </c>
      <c r="Q62388" s="21">
        <v>646</v>
      </c>
    </row>
    <row r="62389" spans="1:17" x14ac:dyDescent="0.2">
      <c r="A62389" t="s">
        <v>775</v>
      </c>
      <c r="B62389" t="s">
        <v>776</v>
      </c>
      <c r="C62389" t="s">
        <v>770</v>
      </c>
      <c r="D62389" t="s">
        <v>89</v>
      </c>
      <c r="E62389">
        <v>51</v>
      </c>
      <c r="F62389" s="21">
        <v>686</v>
      </c>
      <c r="G62389" s="21">
        <v>615</v>
      </c>
      <c r="H62389" s="21">
        <v>690</v>
      </c>
      <c r="I62389" s="21">
        <v>699</v>
      </c>
      <c r="J62389" s="21">
        <v>698</v>
      </c>
      <c r="K62389" s="21">
        <v>740</v>
      </c>
      <c r="L62389" s="21">
        <v>635</v>
      </c>
      <c r="M62389" s="21">
        <v>676</v>
      </c>
      <c r="N62389" s="21">
        <v>622</v>
      </c>
      <c r="O62389" s="21">
        <v>639</v>
      </c>
      <c r="P62389" s="21">
        <v>641</v>
      </c>
      <c r="Q62389" s="21">
        <v>654</v>
      </c>
    </row>
    <row r="62390" spans="1:17" x14ac:dyDescent="0.2">
      <c r="A62390" t="s">
        <v>775</v>
      </c>
      <c r="B62390" t="s">
        <v>776</v>
      </c>
      <c r="C62390" t="s">
        <v>770</v>
      </c>
      <c r="D62390" t="s">
        <v>89</v>
      </c>
      <c r="E62390">
        <v>52</v>
      </c>
      <c r="F62390" s="21">
        <v>623</v>
      </c>
      <c r="G62390" s="21">
        <v>704</v>
      </c>
      <c r="H62390" s="21">
        <v>628</v>
      </c>
      <c r="I62390" s="21">
        <v>693</v>
      </c>
      <c r="J62390" s="21">
        <v>694</v>
      </c>
      <c r="K62390" s="21">
        <v>707</v>
      </c>
      <c r="L62390" s="21">
        <v>740</v>
      </c>
      <c r="M62390" s="21">
        <v>642</v>
      </c>
      <c r="N62390" s="21">
        <v>682</v>
      </c>
      <c r="O62390" s="21">
        <v>632</v>
      </c>
      <c r="P62390" s="21">
        <v>650</v>
      </c>
      <c r="Q62390" s="21">
        <v>645</v>
      </c>
    </row>
    <row r="62391" spans="1:17" x14ac:dyDescent="0.2">
      <c r="A62391" t="s">
        <v>775</v>
      </c>
      <c r="B62391" t="s">
        <v>776</v>
      </c>
      <c r="C62391" t="s">
        <v>770</v>
      </c>
      <c r="D62391" t="s">
        <v>89</v>
      </c>
      <c r="E62391">
        <v>53</v>
      </c>
      <c r="F62391" s="21">
        <v>571</v>
      </c>
      <c r="G62391" s="21">
        <v>621</v>
      </c>
      <c r="H62391" s="21">
        <v>715</v>
      </c>
      <c r="I62391" s="21">
        <v>611</v>
      </c>
      <c r="J62391" s="21">
        <v>695</v>
      </c>
      <c r="K62391" s="21">
        <v>698</v>
      </c>
      <c r="L62391" s="21">
        <v>709</v>
      </c>
      <c r="M62391" s="21">
        <v>745</v>
      </c>
      <c r="N62391" s="21">
        <v>646</v>
      </c>
      <c r="O62391" s="21">
        <v>690</v>
      </c>
      <c r="P62391" s="21">
        <v>637</v>
      </c>
      <c r="Q62391" s="21">
        <v>662</v>
      </c>
    </row>
    <row r="62392" spans="1:17" x14ac:dyDescent="0.2">
      <c r="A62392" t="s">
        <v>775</v>
      </c>
      <c r="B62392" t="s">
        <v>776</v>
      </c>
      <c r="C62392" t="s">
        <v>770</v>
      </c>
      <c r="D62392" t="s">
        <v>89</v>
      </c>
      <c r="E62392">
        <v>54</v>
      </c>
      <c r="F62392" s="21">
        <v>594</v>
      </c>
      <c r="G62392" s="21">
        <v>565</v>
      </c>
      <c r="H62392" s="21">
        <v>635</v>
      </c>
      <c r="I62392" s="21">
        <v>704</v>
      </c>
      <c r="J62392" s="21">
        <v>611</v>
      </c>
      <c r="K62392" s="21">
        <v>690</v>
      </c>
      <c r="L62392" s="21">
        <v>696</v>
      </c>
      <c r="M62392" s="21">
        <v>722</v>
      </c>
      <c r="N62392" s="21">
        <v>745</v>
      </c>
      <c r="O62392" s="21">
        <v>664</v>
      </c>
      <c r="P62392" s="21">
        <v>704</v>
      </c>
      <c r="Q62392" s="21">
        <v>643</v>
      </c>
    </row>
    <row r="62393" spans="1:17" x14ac:dyDescent="0.2">
      <c r="A62393" t="s">
        <v>775</v>
      </c>
      <c r="B62393" t="s">
        <v>776</v>
      </c>
      <c r="C62393" t="s">
        <v>770</v>
      </c>
      <c r="D62393" t="s">
        <v>89</v>
      </c>
      <c r="E62393">
        <v>55</v>
      </c>
      <c r="F62393" s="21">
        <v>578</v>
      </c>
      <c r="G62393" s="21">
        <v>582</v>
      </c>
      <c r="H62393" s="21">
        <v>564</v>
      </c>
      <c r="I62393" s="21">
        <v>644</v>
      </c>
      <c r="J62393" s="21">
        <v>706</v>
      </c>
      <c r="K62393" s="21">
        <v>622</v>
      </c>
      <c r="L62393" s="21">
        <v>687</v>
      </c>
      <c r="M62393" s="21">
        <v>692</v>
      </c>
      <c r="N62393" s="21">
        <v>726</v>
      </c>
      <c r="O62393" s="21">
        <v>755</v>
      </c>
      <c r="P62393" s="21">
        <v>669</v>
      </c>
      <c r="Q62393" s="21">
        <v>715</v>
      </c>
    </row>
    <row r="62394" spans="1:17" x14ac:dyDescent="0.2">
      <c r="A62394" t="s">
        <v>775</v>
      </c>
      <c r="B62394" t="s">
        <v>776</v>
      </c>
      <c r="C62394" t="s">
        <v>770</v>
      </c>
      <c r="D62394" t="s">
        <v>89</v>
      </c>
      <c r="E62394">
        <v>56</v>
      </c>
      <c r="F62394" s="21">
        <v>587</v>
      </c>
      <c r="G62394" s="21">
        <v>589</v>
      </c>
      <c r="H62394" s="21">
        <v>586</v>
      </c>
      <c r="I62394" s="21">
        <v>569</v>
      </c>
      <c r="J62394" s="21">
        <v>651</v>
      </c>
      <c r="K62394" s="21">
        <v>712</v>
      </c>
      <c r="L62394" s="21">
        <v>620</v>
      </c>
      <c r="M62394" s="21">
        <v>690</v>
      </c>
      <c r="N62394" s="21">
        <v>697</v>
      </c>
      <c r="O62394" s="21">
        <v>725</v>
      </c>
      <c r="P62394" s="21">
        <v>759</v>
      </c>
      <c r="Q62394" s="21">
        <v>681</v>
      </c>
    </row>
    <row r="62395" spans="1:17" x14ac:dyDescent="0.2">
      <c r="A62395" t="s">
        <v>775</v>
      </c>
      <c r="B62395" t="s">
        <v>776</v>
      </c>
      <c r="C62395" t="s">
        <v>770</v>
      </c>
      <c r="D62395" t="s">
        <v>89</v>
      </c>
      <c r="E62395">
        <v>57</v>
      </c>
      <c r="F62395" s="21">
        <v>574</v>
      </c>
      <c r="G62395" s="21">
        <v>586</v>
      </c>
      <c r="H62395" s="21">
        <v>594</v>
      </c>
      <c r="I62395" s="21">
        <v>598</v>
      </c>
      <c r="J62395" s="21">
        <v>568</v>
      </c>
      <c r="K62395" s="21">
        <v>645</v>
      </c>
      <c r="L62395" s="21">
        <v>710</v>
      </c>
      <c r="M62395" s="21">
        <v>622</v>
      </c>
      <c r="N62395" s="21">
        <v>711</v>
      </c>
      <c r="O62395" s="21">
        <v>689</v>
      </c>
      <c r="P62395" s="21">
        <v>731</v>
      </c>
      <c r="Q62395" s="21">
        <v>758</v>
      </c>
    </row>
    <row r="62396" spans="1:17" x14ac:dyDescent="0.2">
      <c r="A62396" t="s">
        <v>775</v>
      </c>
      <c r="B62396" t="s">
        <v>776</v>
      </c>
      <c r="C62396" t="s">
        <v>770</v>
      </c>
      <c r="D62396" t="s">
        <v>89</v>
      </c>
      <c r="E62396">
        <v>58</v>
      </c>
      <c r="F62396" s="21">
        <v>587</v>
      </c>
      <c r="G62396" s="21">
        <v>570</v>
      </c>
      <c r="H62396" s="21">
        <v>593</v>
      </c>
      <c r="I62396" s="21">
        <v>587</v>
      </c>
      <c r="J62396" s="21">
        <v>595</v>
      </c>
      <c r="K62396" s="21">
        <v>574</v>
      </c>
      <c r="L62396" s="21">
        <v>659</v>
      </c>
      <c r="M62396" s="21">
        <v>723</v>
      </c>
      <c r="N62396" s="21">
        <v>633</v>
      </c>
      <c r="O62396" s="21">
        <v>706</v>
      </c>
      <c r="P62396" s="21">
        <v>681</v>
      </c>
      <c r="Q62396" s="21">
        <v>745</v>
      </c>
    </row>
    <row r="62397" spans="1:17" x14ac:dyDescent="0.2">
      <c r="A62397" t="s">
        <v>775</v>
      </c>
      <c r="B62397" t="s">
        <v>776</v>
      </c>
      <c r="C62397" t="s">
        <v>770</v>
      </c>
      <c r="D62397" t="s">
        <v>89</v>
      </c>
      <c r="E62397">
        <v>59</v>
      </c>
      <c r="F62397" s="21">
        <v>584</v>
      </c>
      <c r="G62397" s="21">
        <v>588</v>
      </c>
      <c r="H62397" s="21">
        <v>567</v>
      </c>
      <c r="I62397" s="21">
        <v>596</v>
      </c>
      <c r="J62397" s="21">
        <v>591</v>
      </c>
      <c r="K62397" s="21">
        <v>596</v>
      </c>
      <c r="L62397" s="21">
        <v>585</v>
      </c>
      <c r="M62397" s="21">
        <v>656</v>
      </c>
      <c r="N62397" s="21">
        <v>716</v>
      </c>
      <c r="O62397" s="21">
        <v>630</v>
      </c>
      <c r="P62397" s="21">
        <v>717</v>
      </c>
      <c r="Q62397" s="21">
        <v>697</v>
      </c>
    </row>
    <row r="62398" spans="1:17" x14ac:dyDescent="0.2">
      <c r="A62398" t="s">
        <v>775</v>
      </c>
      <c r="B62398" t="s">
        <v>776</v>
      </c>
      <c r="C62398" t="s">
        <v>770</v>
      </c>
      <c r="D62398" t="s">
        <v>89</v>
      </c>
      <c r="E62398">
        <v>60</v>
      </c>
      <c r="F62398" s="21">
        <v>623</v>
      </c>
      <c r="G62398" s="21">
        <v>592</v>
      </c>
      <c r="H62398" s="21">
        <v>595</v>
      </c>
      <c r="I62398" s="21">
        <v>583</v>
      </c>
      <c r="J62398" s="21">
        <v>605</v>
      </c>
      <c r="K62398" s="21">
        <v>595</v>
      </c>
      <c r="L62398" s="21">
        <v>601</v>
      </c>
      <c r="M62398" s="21">
        <v>589</v>
      </c>
      <c r="N62398" s="21">
        <v>644</v>
      </c>
      <c r="O62398" s="21">
        <v>723</v>
      </c>
      <c r="P62398" s="21">
        <v>635</v>
      </c>
      <c r="Q62398" s="21">
        <v>737</v>
      </c>
    </row>
    <row r="62399" spans="1:17" x14ac:dyDescent="0.2">
      <c r="A62399" t="s">
        <v>775</v>
      </c>
      <c r="B62399" t="s">
        <v>776</v>
      </c>
      <c r="C62399" t="s">
        <v>770</v>
      </c>
      <c r="D62399" t="s">
        <v>89</v>
      </c>
      <c r="E62399">
        <v>61</v>
      </c>
      <c r="F62399" s="21">
        <v>657</v>
      </c>
      <c r="G62399" s="21">
        <v>634</v>
      </c>
      <c r="H62399" s="21">
        <v>606</v>
      </c>
      <c r="I62399" s="21">
        <v>596</v>
      </c>
      <c r="J62399" s="21">
        <v>584</v>
      </c>
      <c r="K62399" s="21">
        <v>604</v>
      </c>
      <c r="L62399" s="21">
        <v>600</v>
      </c>
      <c r="M62399" s="21">
        <v>613</v>
      </c>
      <c r="N62399" s="21">
        <v>598</v>
      </c>
      <c r="O62399" s="21">
        <v>657</v>
      </c>
      <c r="P62399" s="21">
        <v>711</v>
      </c>
      <c r="Q62399" s="21">
        <v>654</v>
      </c>
    </row>
    <row r="62400" spans="1:17" x14ac:dyDescent="0.2">
      <c r="A62400" t="s">
        <v>775</v>
      </c>
      <c r="B62400" t="s">
        <v>776</v>
      </c>
      <c r="C62400" t="s">
        <v>770</v>
      </c>
      <c r="D62400" t="s">
        <v>89</v>
      </c>
      <c r="E62400">
        <v>62</v>
      </c>
      <c r="F62400" s="21">
        <v>706</v>
      </c>
      <c r="G62400" s="21">
        <v>655</v>
      </c>
      <c r="H62400" s="21">
        <v>630</v>
      </c>
      <c r="I62400" s="21">
        <v>594</v>
      </c>
      <c r="J62400" s="21">
        <v>595</v>
      </c>
      <c r="K62400" s="21">
        <v>577</v>
      </c>
      <c r="L62400" s="21">
        <v>601</v>
      </c>
      <c r="M62400" s="21">
        <v>598</v>
      </c>
      <c r="N62400" s="21">
        <v>621</v>
      </c>
      <c r="O62400" s="21">
        <v>607</v>
      </c>
      <c r="P62400" s="21">
        <v>667</v>
      </c>
      <c r="Q62400" s="21">
        <v>713</v>
      </c>
    </row>
    <row r="62401" spans="1:17" x14ac:dyDescent="0.2">
      <c r="A62401" t="s">
        <v>775</v>
      </c>
      <c r="B62401" t="s">
        <v>776</v>
      </c>
      <c r="C62401" t="s">
        <v>770</v>
      </c>
      <c r="D62401" t="s">
        <v>89</v>
      </c>
      <c r="E62401">
        <v>63</v>
      </c>
      <c r="F62401" s="21">
        <v>774</v>
      </c>
      <c r="G62401" s="21">
        <v>713</v>
      </c>
      <c r="H62401" s="21">
        <v>658</v>
      </c>
      <c r="I62401" s="21">
        <v>622</v>
      </c>
      <c r="J62401" s="21">
        <v>573</v>
      </c>
      <c r="K62401" s="21">
        <v>597</v>
      </c>
      <c r="L62401" s="21">
        <v>565</v>
      </c>
      <c r="M62401" s="21">
        <v>603</v>
      </c>
      <c r="N62401" s="21">
        <v>591</v>
      </c>
      <c r="O62401" s="21">
        <v>619</v>
      </c>
      <c r="P62401" s="21">
        <v>616</v>
      </c>
      <c r="Q62401" s="21">
        <v>665</v>
      </c>
    </row>
    <row r="62402" spans="1:17" x14ac:dyDescent="0.2">
      <c r="A62402" t="s">
        <v>775</v>
      </c>
      <c r="B62402" t="s">
        <v>776</v>
      </c>
      <c r="C62402" t="s">
        <v>770</v>
      </c>
      <c r="D62402" t="s">
        <v>89</v>
      </c>
      <c r="E62402">
        <v>64</v>
      </c>
      <c r="F62402" s="21">
        <v>797</v>
      </c>
      <c r="G62402" s="21">
        <v>772</v>
      </c>
      <c r="H62402" s="21">
        <v>720</v>
      </c>
      <c r="I62402" s="21">
        <v>660</v>
      </c>
      <c r="J62402" s="21">
        <v>614</v>
      </c>
      <c r="K62402" s="21">
        <v>571</v>
      </c>
      <c r="L62402" s="21">
        <v>601</v>
      </c>
      <c r="M62402" s="21">
        <v>565</v>
      </c>
      <c r="N62402" s="21">
        <v>613</v>
      </c>
      <c r="O62402" s="21">
        <v>589</v>
      </c>
      <c r="P62402" s="21">
        <v>629</v>
      </c>
      <c r="Q62402" s="21">
        <v>635</v>
      </c>
    </row>
    <row r="62403" spans="1:17" x14ac:dyDescent="0.2">
      <c r="A62403" t="s">
        <v>775</v>
      </c>
      <c r="B62403" t="s">
        <v>776</v>
      </c>
      <c r="C62403" t="s">
        <v>770</v>
      </c>
      <c r="D62403" t="s">
        <v>89</v>
      </c>
      <c r="E62403">
        <v>65</v>
      </c>
      <c r="F62403" s="21">
        <v>564</v>
      </c>
      <c r="G62403" s="21">
        <v>784</v>
      </c>
      <c r="H62403" s="21">
        <v>777</v>
      </c>
      <c r="I62403" s="21">
        <v>718</v>
      </c>
      <c r="J62403" s="21">
        <v>661</v>
      </c>
      <c r="K62403" s="21">
        <v>596</v>
      </c>
      <c r="L62403" s="21">
        <v>574</v>
      </c>
      <c r="M62403" s="21">
        <v>601</v>
      </c>
      <c r="N62403" s="21">
        <v>567</v>
      </c>
      <c r="O62403" s="21">
        <v>613</v>
      </c>
      <c r="P62403" s="21">
        <v>597</v>
      </c>
      <c r="Q62403" s="21">
        <v>637</v>
      </c>
    </row>
    <row r="62404" spans="1:17" x14ac:dyDescent="0.2">
      <c r="A62404" t="s">
        <v>775</v>
      </c>
      <c r="B62404" t="s">
        <v>776</v>
      </c>
      <c r="C62404" t="s">
        <v>770</v>
      </c>
      <c r="D62404" t="s">
        <v>89</v>
      </c>
      <c r="E62404">
        <v>66</v>
      </c>
      <c r="F62404" s="21">
        <v>570</v>
      </c>
      <c r="G62404" s="21">
        <v>574</v>
      </c>
      <c r="H62404" s="21">
        <v>768</v>
      </c>
      <c r="I62404" s="21">
        <v>772</v>
      </c>
      <c r="J62404" s="21">
        <v>714</v>
      </c>
      <c r="K62404" s="21">
        <v>650</v>
      </c>
      <c r="L62404" s="21">
        <v>596</v>
      </c>
      <c r="M62404" s="21">
        <v>570</v>
      </c>
      <c r="N62404" s="21">
        <v>604</v>
      </c>
      <c r="O62404" s="21">
        <v>569</v>
      </c>
      <c r="P62404" s="21">
        <v>611</v>
      </c>
      <c r="Q62404" s="21">
        <v>603</v>
      </c>
    </row>
    <row r="62405" spans="1:17" x14ac:dyDescent="0.2">
      <c r="A62405" t="s">
        <v>775</v>
      </c>
      <c r="B62405" t="s">
        <v>776</v>
      </c>
      <c r="C62405" t="s">
        <v>770</v>
      </c>
      <c r="D62405" t="s">
        <v>89</v>
      </c>
      <c r="E62405">
        <v>67</v>
      </c>
      <c r="F62405" s="21">
        <v>612</v>
      </c>
      <c r="G62405" s="21">
        <v>563</v>
      </c>
      <c r="H62405" s="21">
        <v>568</v>
      </c>
      <c r="I62405" s="21">
        <v>775</v>
      </c>
      <c r="J62405" s="21">
        <v>764</v>
      </c>
      <c r="K62405" s="21">
        <v>702</v>
      </c>
      <c r="L62405" s="21">
        <v>654</v>
      </c>
      <c r="M62405" s="21">
        <v>585</v>
      </c>
      <c r="N62405" s="21">
        <v>560</v>
      </c>
      <c r="O62405" s="21">
        <v>610</v>
      </c>
      <c r="P62405" s="21">
        <v>578</v>
      </c>
      <c r="Q62405" s="21">
        <v>603</v>
      </c>
    </row>
    <row r="62406" spans="1:17" x14ac:dyDescent="0.2">
      <c r="A62406" t="s">
        <v>775</v>
      </c>
      <c r="B62406" t="s">
        <v>776</v>
      </c>
      <c r="C62406" t="s">
        <v>770</v>
      </c>
      <c r="D62406" t="s">
        <v>89</v>
      </c>
      <c r="E62406">
        <v>68</v>
      </c>
      <c r="F62406" s="21">
        <v>595</v>
      </c>
      <c r="G62406" s="21">
        <v>596</v>
      </c>
      <c r="H62406" s="21">
        <v>564</v>
      </c>
      <c r="I62406" s="21">
        <v>561</v>
      </c>
      <c r="J62406" s="21">
        <v>772</v>
      </c>
      <c r="K62406" s="21">
        <v>738</v>
      </c>
      <c r="L62406" s="21">
        <v>695</v>
      </c>
      <c r="M62406" s="21">
        <v>645</v>
      </c>
      <c r="N62406" s="21">
        <v>576</v>
      </c>
      <c r="O62406" s="21">
        <v>565</v>
      </c>
      <c r="P62406" s="21">
        <v>597</v>
      </c>
      <c r="Q62406" s="21">
        <v>596</v>
      </c>
    </row>
    <row r="62407" spans="1:17" x14ac:dyDescent="0.2">
      <c r="A62407" t="s">
        <v>775</v>
      </c>
      <c r="B62407" t="s">
        <v>776</v>
      </c>
      <c r="C62407" t="s">
        <v>770</v>
      </c>
      <c r="D62407" t="s">
        <v>89</v>
      </c>
      <c r="E62407">
        <v>69</v>
      </c>
      <c r="F62407" s="21">
        <v>507</v>
      </c>
      <c r="G62407" s="21">
        <v>590</v>
      </c>
      <c r="H62407" s="21">
        <v>594</v>
      </c>
      <c r="I62407" s="21">
        <v>550</v>
      </c>
      <c r="J62407" s="21">
        <v>557</v>
      </c>
      <c r="K62407" s="21">
        <v>768</v>
      </c>
      <c r="L62407" s="21">
        <v>723</v>
      </c>
      <c r="M62407" s="21">
        <v>695</v>
      </c>
      <c r="N62407" s="21">
        <v>633</v>
      </c>
      <c r="O62407" s="21">
        <v>579</v>
      </c>
      <c r="P62407" s="21">
        <v>559</v>
      </c>
      <c r="Q62407" s="21">
        <v>599</v>
      </c>
    </row>
    <row r="62408" spans="1:17" x14ac:dyDescent="0.2">
      <c r="A62408" t="s">
        <v>775</v>
      </c>
      <c r="B62408" t="s">
        <v>776</v>
      </c>
      <c r="C62408" t="s">
        <v>770</v>
      </c>
      <c r="D62408" t="s">
        <v>89</v>
      </c>
      <c r="E62408">
        <v>70</v>
      </c>
      <c r="F62408" s="21">
        <v>499</v>
      </c>
      <c r="G62408" s="21">
        <v>506</v>
      </c>
      <c r="H62408" s="21">
        <v>576</v>
      </c>
      <c r="I62408" s="21">
        <v>579</v>
      </c>
      <c r="J62408" s="21">
        <v>545</v>
      </c>
      <c r="K62408" s="21">
        <v>550</v>
      </c>
      <c r="L62408" s="21">
        <v>758</v>
      </c>
      <c r="M62408" s="21">
        <v>729</v>
      </c>
      <c r="N62408" s="21">
        <v>695</v>
      </c>
      <c r="O62408" s="21">
        <v>626</v>
      </c>
      <c r="P62408" s="21">
        <v>564</v>
      </c>
      <c r="Q62408" s="21">
        <v>543</v>
      </c>
    </row>
    <row r="62409" spans="1:17" x14ac:dyDescent="0.2">
      <c r="A62409" t="s">
        <v>775</v>
      </c>
      <c r="B62409" t="s">
        <v>776</v>
      </c>
      <c r="C62409" t="s">
        <v>770</v>
      </c>
      <c r="D62409" t="s">
        <v>89</v>
      </c>
      <c r="E62409">
        <v>71</v>
      </c>
      <c r="F62409" s="21">
        <v>481</v>
      </c>
      <c r="G62409" s="21">
        <v>497</v>
      </c>
      <c r="H62409" s="21">
        <v>497</v>
      </c>
      <c r="I62409" s="21">
        <v>566</v>
      </c>
      <c r="J62409" s="21">
        <v>570</v>
      </c>
      <c r="K62409" s="21">
        <v>539</v>
      </c>
      <c r="L62409" s="21">
        <v>539</v>
      </c>
      <c r="M62409" s="21">
        <v>745</v>
      </c>
      <c r="N62409" s="21">
        <v>722</v>
      </c>
      <c r="O62409" s="21">
        <v>692</v>
      </c>
      <c r="P62409" s="21">
        <v>616</v>
      </c>
      <c r="Q62409" s="21">
        <v>547</v>
      </c>
    </row>
    <row r="62410" spans="1:17" x14ac:dyDescent="0.2">
      <c r="A62410" t="s">
        <v>775</v>
      </c>
      <c r="B62410" t="s">
        <v>776</v>
      </c>
      <c r="C62410" t="s">
        <v>770</v>
      </c>
      <c r="D62410" t="s">
        <v>89</v>
      </c>
      <c r="E62410">
        <v>72</v>
      </c>
      <c r="F62410" s="21">
        <v>476</v>
      </c>
      <c r="G62410" s="21">
        <v>471</v>
      </c>
      <c r="H62410" s="21">
        <v>483</v>
      </c>
      <c r="I62410" s="21">
        <v>487</v>
      </c>
      <c r="J62410" s="21">
        <v>561</v>
      </c>
      <c r="K62410" s="21">
        <v>555</v>
      </c>
      <c r="L62410" s="21">
        <v>526</v>
      </c>
      <c r="M62410" s="21">
        <v>526</v>
      </c>
      <c r="N62410" s="21">
        <v>726</v>
      </c>
      <c r="O62410" s="21">
        <v>710</v>
      </c>
      <c r="P62410" s="21">
        <v>673</v>
      </c>
      <c r="Q62410" s="21">
        <v>614</v>
      </c>
    </row>
    <row r="62411" spans="1:17" x14ac:dyDescent="0.2">
      <c r="A62411" t="s">
        <v>775</v>
      </c>
      <c r="B62411" t="s">
        <v>776</v>
      </c>
      <c r="C62411" t="s">
        <v>770</v>
      </c>
      <c r="D62411" t="s">
        <v>89</v>
      </c>
      <c r="E62411">
        <v>73</v>
      </c>
      <c r="F62411" s="21">
        <v>451</v>
      </c>
      <c r="G62411" s="21">
        <v>461</v>
      </c>
      <c r="H62411" s="21">
        <v>467</v>
      </c>
      <c r="I62411" s="21">
        <v>482</v>
      </c>
      <c r="J62411" s="21">
        <v>480</v>
      </c>
      <c r="K62411" s="21">
        <v>542</v>
      </c>
      <c r="L62411" s="21">
        <v>534</v>
      </c>
      <c r="M62411" s="21">
        <v>502</v>
      </c>
      <c r="N62411" s="21">
        <v>505</v>
      </c>
      <c r="O62411" s="21">
        <v>716</v>
      </c>
      <c r="P62411" s="21">
        <v>689</v>
      </c>
      <c r="Q62411" s="21">
        <v>653</v>
      </c>
    </row>
    <row r="62412" spans="1:17" x14ac:dyDescent="0.2">
      <c r="A62412" t="s">
        <v>775</v>
      </c>
      <c r="B62412" t="s">
        <v>776</v>
      </c>
      <c r="C62412" t="s">
        <v>770</v>
      </c>
      <c r="D62412" t="s">
        <v>89</v>
      </c>
      <c r="E62412">
        <v>74</v>
      </c>
      <c r="F62412" s="21">
        <v>400</v>
      </c>
      <c r="G62412" s="21">
        <v>443</v>
      </c>
      <c r="H62412" s="21">
        <v>454</v>
      </c>
      <c r="I62412" s="21">
        <v>447</v>
      </c>
      <c r="J62412" s="21">
        <v>468</v>
      </c>
      <c r="K62412" s="21">
        <v>473</v>
      </c>
      <c r="L62412" s="21">
        <v>529</v>
      </c>
      <c r="M62412" s="21">
        <v>522</v>
      </c>
      <c r="N62412" s="21">
        <v>489</v>
      </c>
      <c r="O62412" s="21">
        <v>487</v>
      </c>
      <c r="P62412" s="21">
        <v>683</v>
      </c>
      <c r="Q62412" s="21">
        <v>674</v>
      </c>
    </row>
    <row r="62413" spans="1:17" x14ac:dyDescent="0.2">
      <c r="A62413" t="s">
        <v>775</v>
      </c>
      <c r="B62413" t="s">
        <v>776</v>
      </c>
      <c r="C62413" t="s">
        <v>770</v>
      </c>
      <c r="D62413" t="s">
        <v>89</v>
      </c>
      <c r="E62413">
        <v>75</v>
      </c>
      <c r="F62413" s="21">
        <v>400</v>
      </c>
      <c r="G62413" s="21">
        <v>393</v>
      </c>
      <c r="H62413" s="21">
        <v>415</v>
      </c>
      <c r="I62413" s="21">
        <v>437</v>
      </c>
      <c r="J62413" s="21">
        <v>427</v>
      </c>
      <c r="K62413" s="21">
        <v>449</v>
      </c>
      <c r="L62413" s="21">
        <v>458</v>
      </c>
      <c r="M62413" s="21">
        <v>514</v>
      </c>
      <c r="N62413" s="21">
        <v>512</v>
      </c>
      <c r="O62413" s="21">
        <v>474</v>
      </c>
      <c r="P62413" s="21">
        <v>480</v>
      </c>
      <c r="Q62413" s="21">
        <v>666</v>
      </c>
    </row>
    <row r="62414" spans="1:17" x14ac:dyDescent="0.2">
      <c r="A62414" t="s">
        <v>775</v>
      </c>
      <c r="B62414" t="s">
        <v>776</v>
      </c>
      <c r="C62414" t="s">
        <v>770</v>
      </c>
      <c r="D62414" t="s">
        <v>89</v>
      </c>
      <c r="E62414">
        <v>76</v>
      </c>
      <c r="F62414" s="21">
        <v>395</v>
      </c>
      <c r="G62414" s="21">
        <v>383</v>
      </c>
      <c r="H62414" s="21">
        <v>378</v>
      </c>
      <c r="I62414" s="21">
        <v>403</v>
      </c>
      <c r="J62414" s="21">
        <v>417</v>
      </c>
      <c r="K62414" s="21">
        <v>410</v>
      </c>
      <c r="L62414" s="21">
        <v>429</v>
      </c>
      <c r="M62414" s="21">
        <v>439</v>
      </c>
      <c r="N62414" s="21">
        <v>499</v>
      </c>
      <c r="O62414" s="21">
        <v>499</v>
      </c>
      <c r="P62414" s="21">
        <v>464</v>
      </c>
      <c r="Q62414" s="21">
        <v>469</v>
      </c>
    </row>
    <row r="62415" spans="1:17" x14ac:dyDescent="0.2">
      <c r="A62415" t="s">
        <v>775</v>
      </c>
      <c r="B62415" t="s">
        <v>776</v>
      </c>
      <c r="C62415" t="s">
        <v>770</v>
      </c>
      <c r="D62415" t="s">
        <v>89</v>
      </c>
      <c r="E62415">
        <v>77</v>
      </c>
      <c r="F62415" s="21">
        <v>364</v>
      </c>
      <c r="G62415" s="21">
        <v>369</v>
      </c>
      <c r="H62415" s="21">
        <v>361</v>
      </c>
      <c r="I62415" s="21">
        <v>362</v>
      </c>
      <c r="J62415" s="21">
        <v>378</v>
      </c>
      <c r="K62415" s="21">
        <v>402</v>
      </c>
      <c r="L62415" s="21">
        <v>383</v>
      </c>
      <c r="M62415" s="21">
        <v>417</v>
      </c>
      <c r="N62415" s="21">
        <v>430</v>
      </c>
      <c r="O62415" s="21">
        <v>481</v>
      </c>
      <c r="P62415" s="21">
        <v>484</v>
      </c>
      <c r="Q62415" s="21">
        <v>446</v>
      </c>
    </row>
    <row r="62416" spans="1:17" x14ac:dyDescent="0.2">
      <c r="A62416" t="s">
        <v>775</v>
      </c>
      <c r="B62416" t="s">
        <v>776</v>
      </c>
      <c r="C62416" t="s">
        <v>770</v>
      </c>
      <c r="D62416" t="s">
        <v>89</v>
      </c>
      <c r="E62416">
        <v>78</v>
      </c>
      <c r="F62416" s="21">
        <v>322</v>
      </c>
      <c r="G62416" s="21">
        <v>352</v>
      </c>
      <c r="H62416" s="21">
        <v>344</v>
      </c>
      <c r="I62416" s="21">
        <v>354</v>
      </c>
      <c r="J62416" s="21">
        <v>348</v>
      </c>
      <c r="K62416" s="21">
        <v>357</v>
      </c>
      <c r="L62416" s="21">
        <v>381</v>
      </c>
      <c r="M62416" s="21">
        <v>367</v>
      </c>
      <c r="N62416" s="21">
        <v>392</v>
      </c>
      <c r="O62416" s="21">
        <v>414</v>
      </c>
      <c r="P62416" s="21">
        <v>468</v>
      </c>
      <c r="Q62416" s="21">
        <v>473</v>
      </c>
    </row>
    <row r="62417" spans="1:17" x14ac:dyDescent="0.2">
      <c r="A62417" t="s">
        <v>775</v>
      </c>
      <c r="B62417" t="s">
        <v>776</v>
      </c>
      <c r="C62417" t="s">
        <v>770</v>
      </c>
      <c r="D62417" t="s">
        <v>89</v>
      </c>
      <c r="E62417">
        <v>79</v>
      </c>
      <c r="F62417" s="21">
        <v>308</v>
      </c>
      <c r="G62417" s="21">
        <v>302</v>
      </c>
      <c r="H62417" s="21">
        <v>323</v>
      </c>
      <c r="I62417" s="21">
        <v>328</v>
      </c>
      <c r="J62417" s="21">
        <v>328</v>
      </c>
      <c r="K62417" s="21">
        <v>325</v>
      </c>
      <c r="L62417" s="21">
        <v>341</v>
      </c>
      <c r="M62417" s="21">
        <v>357</v>
      </c>
      <c r="N62417" s="21">
        <v>351</v>
      </c>
      <c r="O62417" s="21">
        <v>370</v>
      </c>
      <c r="P62417" s="21">
        <v>390</v>
      </c>
      <c r="Q62417" s="21">
        <v>443</v>
      </c>
    </row>
    <row r="62418" spans="1:17" x14ac:dyDescent="0.2">
      <c r="A62418" t="s">
        <v>775</v>
      </c>
      <c r="B62418" t="s">
        <v>776</v>
      </c>
      <c r="C62418" t="s">
        <v>770</v>
      </c>
      <c r="D62418" t="s">
        <v>89</v>
      </c>
      <c r="E62418">
        <v>80</v>
      </c>
      <c r="F62418" s="21">
        <v>315</v>
      </c>
      <c r="G62418" s="21">
        <v>300</v>
      </c>
      <c r="H62418" s="21">
        <v>279</v>
      </c>
      <c r="I62418" s="21">
        <v>306</v>
      </c>
      <c r="J62418" s="21">
        <v>313</v>
      </c>
      <c r="K62418" s="21">
        <v>310</v>
      </c>
      <c r="L62418" s="21">
        <v>310</v>
      </c>
      <c r="M62418" s="21">
        <v>325</v>
      </c>
      <c r="N62418" s="21">
        <v>343</v>
      </c>
      <c r="O62418" s="21">
        <v>327</v>
      </c>
      <c r="P62418" s="21">
        <v>349</v>
      </c>
      <c r="Q62418" s="21">
        <v>359</v>
      </c>
    </row>
    <row r="62419" spans="1:17" x14ac:dyDescent="0.2">
      <c r="A62419" t="s">
        <v>775</v>
      </c>
      <c r="B62419" t="s">
        <v>776</v>
      </c>
      <c r="C62419" t="s">
        <v>770</v>
      </c>
      <c r="D62419" t="s">
        <v>89</v>
      </c>
      <c r="E62419">
        <v>81</v>
      </c>
      <c r="F62419" s="21">
        <v>267</v>
      </c>
      <c r="G62419" s="21">
        <v>292</v>
      </c>
      <c r="H62419" s="21">
        <v>268</v>
      </c>
      <c r="I62419" s="21">
        <v>265</v>
      </c>
      <c r="J62419" s="21">
        <v>293</v>
      </c>
      <c r="K62419" s="21">
        <v>291</v>
      </c>
      <c r="L62419" s="21">
        <v>287</v>
      </c>
      <c r="M62419" s="21">
        <v>296</v>
      </c>
      <c r="N62419" s="21">
        <v>305</v>
      </c>
      <c r="O62419" s="21">
        <v>322</v>
      </c>
      <c r="P62419" s="21">
        <v>307</v>
      </c>
      <c r="Q62419" s="21">
        <v>328</v>
      </c>
    </row>
    <row r="62420" spans="1:17" x14ac:dyDescent="0.2">
      <c r="A62420" t="s">
        <v>775</v>
      </c>
      <c r="B62420" t="s">
        <v>776</v>
      </c>
      <c r="C62420" t="s">
        <v>770</v>
      </c>
      <c r="D62420" t="s">
        <v>89</v>
      </c>
      <c r="E62420">
        <v>82</v>
      </c>
      <c r="F62420" s="21">
        <v>238</v>
      </c>
      <c r="G62420" s="21">
        <v>246</v>
      </c>
      <c r="H62420" s="21">
        <v>270</v>
      </c>
      <c r="I62420" s="21">
        <v>247</v>
      </c>
      <c r="J62420" s="21">
        <v>240</v>
      </c>
      <c r="K62420" s="21">
        <v>268</v>
      </c>
      <c r="L62420" s="21">
        <v>264</v>
      </c>
      <c r="M62420" s="21">
        <v>271</v>
      </c>
      <c r="N62420" s="21">
        <v>284</v>
      </c>
      <c r="O62420" s="21">
        <v>287</v>
      </c>
      <c r="P62420" s="21">
        <v>283</v>
      </c>
      <c r="Q62420" s="21">
        <v>290</v>
      </c>
    </row>
    <row r="62421" spans="1:17" x14ac:dyDescent="0.2">
      <c r="A62421" t="s">
        <v>775</v>
      </c>
      <c r="B62421" t="s">
        <v>776</v>
      </c>
      <c r="C62421" t="s">
        <v>770</v>
      </c>
      <c r="D62421" t="s">
        <v>89</v>
      </c>
      <c r="E62421">
        <v>83</v>
      </c>
      <c r="F62421" s="21">
        <v>211</v>
      </c>
      <c r="G62421" s="21">
        <v>222</v>
      </c>
      <c r="H62421" s="21">
        <v>232</v>
      </c>
      <c r="I62421" s="21">
        <v>250</v>
      </c>
      <c r="J62421" s="21">
        <v>227</v>
      </c>
      <c r="K62421" s="21">
        <v>223</v>
      </c>
      <c r="L62421" s="21">
        <v>250</v>
      </c>
      <c r="M62421" s="21">
        <v>237</v>
      </c>
      <c r="N62421" s="21">
        <v>244</v>
      </c>
      <c r="O62421" s="21">
        <v>271</v>
      </c>
      <c r="P62421" s="21">
        <v>264</v>
      </c>
      <c r="Q62421" s="21">
        <v>259</v>
      </c>
    </row>
    <row r="62422" spans="1:17" x14ac:dyDescent="0.2">
      <c r="A62422" t="s">
        <v>775</v>
      </c>
      <c r="B62422" t="s">
        <v>776</v>
      </c>
      <c r="C62422" t="s">
        <v>770</v>
      </c>
      <c r="D62422" t="s">
        <v>89</v>
      </c>
      <c r="E62422">
        <v>84</v>
      </c>
      <c r="F62422" s="21">
        <v>192</v>
      </c>
      <c r="G62422" s="21">
        <v>203</v>
      </c>
      <c r="H62422" s="21">
        <v>203</v>
      </c>
      <c r="I62422" s="21">
        <v>219</v>
      </c>
      <c r="J62422" s="21">
        <v>232</v>
      </c>
      <c r="K62422" s="21">
        <v>192</v>
      </c>
      <c r="L62422" s="21">
        <v>194</v>
      </c>
      <c r="M62422" s="21">
        <v>225</v>
      </c>
      <c r="N62422" s="21">
        <v>222</v>
      </c>
      <c r="O62422" s="21">
        <v>226</v>
      </c>
      <c r="P62422" s="21">
        <v>250</v>
      </c>
      <c r="Q62422" s="21">
        <v>236</v>
      </c>
    </row>
    <row r="62423" spans="1:17" x14ac:dyDescent="0.2">
      <c r="A62423" t="s">
        <v>775</v>
      </c>
      <c r="B62423" t="s">
        <v>776</v>
      </c>
      <c r="C62423" t="s">
        <v>770</v>
      </c>
      <c r="D62423" t="s">
        <v>89</v>
      </c>
      <c r="E62423">
        <v>85</v>
      </c>
      <c r="F62423" s="21">
        <v>168</v>
      </c>
      <c r="G62423" s="21">
        <v>171</v>
      </c>
      <c r="H62423" s="21">
        <v>189</v>
      </c>
      <c r="I62423" s="21">
        <v>174</v>
      </c>
      <c r="J62423" s="21">
        <v>204</v>
      </c>
      <c r="K62423" s="21">
        <v>206</v>
      </c>
      <c r="L62423" s="21">
        <v>177</v>
      </c>
      <c r="M62423" s="21">
        <v>176</v>
      </c>
      <c r="N62423" s="21">
        <v>195</v>
      </c>
      <c r="O62423" s="21">
        <v>206</v>
      </c>
      <c r="P62423" s="21">
        <v>209</v>
      </c>
      <c r="Q62423" s="21">
        <v>224</v>
      </c>
    </row>
    <row r="62424" spans="1:17" x14ac:dyDescent="0.2">
      <c r="A62424" t="s">
        <v>775</v>
      </c>
      <c r="B62424" t="s">
        <v>776</v>
      </c>
      <c r="C62424" t="s">
        <v>770</v>
      </c>
      <c r="D62424" t="s">
        <v>89</v>
      </c>
      <c r="E62424">
        <v>86</v>
      </c>
      <c r="F62424" s="21">
        <v>127</v>
      </c>
      <c r="G62424" s="21">
        <v>145</v>
      </c>
      <c r="H62424" s="21">
        <v>154</v>
      </c>
      <c r="I62424" s="21">
        <v>172</v>
      </c>
      <c r="J62424" s="21">
        <v>150</v>
      </c>
      <c r="K62424" s="21">
        <v>178</v>
      </c>
      <c r="L62424" s="21">
        <v>182</v>
      </c>
      <c r="M62424" s="21">
        <v>159</v>
      </c>
      <c r="N62424" s="21">
        <v>156</v>
      </c>
      <c r="O62424" s="21">
        <v>172</v>
      </c>
      <c r="P62424" s="21">
        <v>188</v>
      </c>
      <c r="Q62424" s="21">
        <v>181</v>
      </c>
    </row>
    <row r="62425" spans="1:17" x14ac:dyDescent="0.2">
      <c r="A62425" t="s">
        <v>775</v>
      </c>
      <c r="B62425" t="s">
        <v>776</v>
      </c>
      <c r="C62425" t="s">
        <v>770</v>
      </c>
      <c r="D62425" t="s">
        <v>89</v>
      </c>
      <c r="E62425">
        <v>87</v>
      </c>
      <c r="F62425" s="21">
        <v>131</v>
      </c>
      <c r="G62425" s="21">
        <v>114</v>
      </c>
      <c r="H62425" s="21">
        <v>122</v>
      </c>
      <c r="I62425" s="21">
        <v>131</v>
      </c>
      <c r="J62425" s="21">
        <v>156</v>
      </c>
      <c r="K62425" s="21">
        <v>126</v>
      </c>
      <c r="L62425" s="21">
        <v>157</v>
      </c>
      <c r="M62425" s="21">
        <v>159</v>
      </c>
      <c r="N62425" s="21">
        <v>143</v>
      </c>
      <c r="O62425" s="21">
        <v>138</v>
      </c>
      <c r="P62425" s="21">
        <v>155</v>
      </c>
      <c r="Q62425" s="21">
        <v>162</v>
      </c>
    </row>
    <row r="62426" spans="1:17" x14ac:dyDescent="0.2">
      <c r="A62426" t="s">
        <v>775</v>
      </c>
      <c r="B62426" t="s">
        <v>776</v>
      </c>
      <c r="C62426" t="s">
        <v>770</v>
      </c>
      <c r="D62426" t="s">
        <v>89</v>
      </c>
      <c r="E62426">
        <v>88</v>
      </c>
      <c r="F62426" s="21">
        <v>92</v>
      </c>
      <c r="G62426" s="21">
        <v>117</v>
      </c>
      <c r="H62426" s="21">
        <v>90</v>
      </c>
      <c r="I62426" s="21">
        <v>107</v>
      </c>
      <c r="J62426" s="21">
        <v>107</v>
      </c>
      <c r="K62426" s="21">
        <v>130</v>
      </c>
      <c r="L62426" s="21">
        <v>114</v>
      </c>
      <c r="M62426" s="21">
        <v>134</v>
      </c>
      <c r="N62426" s="21">
        <v>137</v>
      </c>
      <c r="O62426" s="21">
        <v>122</v>
      </c>
      <c r="P62426" s="21">
        <v>121</v>
      </c>
      <c r="Q62426" s="21">
        <v>127</v>
      </c>
    </row>
    <row r="62427" spans="1:17" x14ac:dyDescent="0.2">
      <c r="A62427" t="s">
        <v>775</v>
      </c>
      <c r="B62427" t="s">
        <v>776</v>
      </c>
      <c r="C62427" t="s">
        <v>770</v>
      </c>
      <c r="D62427" t="s">
        <v>89</v>
      </c>
      <c r="E62427">
        <v>89</v>
      </c>
      <c r="F62427" s="21">
        <v>81</v>
      </c>
      <c r="G62427" s="21">
        <v>73</v>
      </c>
      <c r="H62427" s="21">
        <v>99</v>
      </c>
      <c r="I62427" s="21">
        <v>74</v>
      </c>
      <c r="J62427" s="21">
        <v>90</v>
      </c>
      <c r="K62427" s="21">
        <v>96</v>
      </c>
      <c r="L62427" s="21">
        <v>109</v>
      </c>
      <c r="M62427" s="21">
        <v>94</v>
      </c>
      <c r="N62427" s="21">
        <v>117</v>
      </c>
      <c r="O62427" s="21">
        <v>120</v>
      </c>
      <c r="P62427" s="21">
        <v>108</v>
      </c>
      <c r="Q62427" s="21">
        <v>108</v>
      </c>
    </row>
    <row r="62428" spans="1:17" x14ac:dyDescent="0.2">
      <c r="A62428" t="s">
        <v>775</v>
      </c>
      <c r="B62428" t="s">
        <v>776</v>
      </c>
      <c r="C62428" t="s">
        <v>770</v>
      </c>
      <c r="D62428" t="s">
        <v>89</v>
      </c>
      <c r="E62428">
        <v>90</v>
      </c>
      <c r="F62428" s="21">
        <v>291</v>
      </c>
      <c r="G62428" s="21">
        <v>291</v>
      </c>
      <c r="H62428" s="21">
        <v>291</v>
      </c>
      <c r="I62428" s="21">
        <v>303</v>
      </c>
      <c r="J62428" s="21">
        <v>278</v>
      </c>
      <c r="K62428" s="21">
        <v>297</v>
      </c>
      <c r="L62428" s="21">
        <v>301</v>
      </c>
      <c r="M62428" s="21">
        <v>329</v>
      </c>
      <c r="N62428" s="21">
        <v>334</v>
      </c>
      <c r="O62428" s="21">
        <v>341</v>
      </c>
      <c r="P62428" s="21">
        <v>363</v>
      </c>
      <c r="Q62428" s="21">
        <v>366</v>
      </c>
    </row>
    <row r="62429" spans="1:17" x14ac:dyDescent="0.2">
      <c r="A62429" t="s">
        <v>777</v>
      </c>
      <c r="B62429" t="s">
        <v>778</v>
      </c>
      <c r="C62429" t="s">
        <v>770</v>
      </c>
      <c r="D62429" t="s">
        <v>88</v>
      </c>
      <c r="E62429">
        <v>0</v>
      </c>
      <c r="F62429" s="21">
        <v>906</v>
      </c>
      <c r="G62429" s="21">
        <v>795</v>
      </c>
      <c r="H62429" s="21">
        <v>846</v>
      </c>
      <c r="I62429" s="21">
        <v>783</v>
      </c>
      <c r="J62429" s="21">
        <v>751</v>
      </c>
      <c r="K62429" s="21">
        <v>762</v>
      </c>
      <c r="L62429" s="21">
        <v>787</v>
      </c>
      <c r="M62429" s="21">
        <v>760</v>
      </c>
      <c r="N62429" s="21">
        <v>716</v>
      </c>
      <c r="O62429" s="21">
        <v>713</v>
      </c>
      <c r="P62429" s="21">
        <v>678</v>
      </c>
      <c r="Q62429" s="21">
        <v>727</v>
      </c>
    </row>
    <row r="62430" spans="1:17" x14ac:dyDescent="0.2">
      <c r="A62430" t="s">
        <v>777</v>
      </c>
      <c r="B62430" t="s">
        <v>778</v>
      </c>
      <c r="C62430" t="s">
        <v>770</v>
      </c>
      <c r="D62430" t="s">
        <v>88</v>
      </c>
      <c r="E62430">
        <v>1</v>
      </c>
      <c r="F62430" s="21">
        <v>941</v>
      </c>
      <c r="G62430" s="21">
        <v>905</v>
      </c>
      <c r="H62430" s="21">
        <v>794</v>
      </c>
      <c r="I62430" s="21">
        <v>857</v>
      </c>
      <c r="J62430" s="21">
        <v>779</v>
      </c>
      <c r="K62430" s="21">
        <v>764</v>
      </c>
      <c r="L62430" s="21">
        <v>767</v>
      </c>
      <c r="M62430" s="21">
        <v>785</v>
      </c>
      <c r="N62430" s="21">
        <v>755</v>
      </c>
      <c r="O62430" s="21">
        <v>712</v>
      </c>
      <c r="P62430" s="21">
        <v>714</v>
      </c>
      <c r="Q62430" s="21">
        <v>696</v>
      </c>
    </row>
    <row r="62431" spans="1:17" x14ac:dyDescent="0.2">
      <c r="A62431" t="s">
        <v>777</v>
      </c>
      <c r="B62431" t="s">
        <v>778</v>
      </c>
      <c r="C62431" t="s">
        <v>770</v>
      </c>
      <c r="D62431" t="s">
        <v>88</v>
      </c>
      <c r="E62431">
        <v>2</v>
      </c>
      <c r="F62431" s="21">
        <v>876</v>
      </c>
      <c r="G62431" s="21">
        <v>934</v>
      </c>
      <c r="H62431" s="21">
        <v>901</v>
      </c>
      <c r="I62431" s="21">
        <v>819</v>
      </c>
      <c r="J62431" s="21">
        <v>861</v>
      </c>
      <c r="K62431" s="21">
        <v>778</v>
      </c>
      <c r="L62431" s="21">
        <v>762</v>
      </c>
      <c r="M62431" s="21">
        <v>777</v>
      </c>
      <c r="N62431" s="21">
        <v>800</v>
      </c>
      <c r="O62431" s="21">
        <v>767</v>
      </c>
      <c r="P62431" s="21">
        <v>714</v>
      </c>
      <c r="Q62431" s="21">
        <v>741</v>
      </c>
    </row>
    <row r="62432" spans="1:17" x14ac:dyDescent="0.2">
      <c r="A62432" t="s">
        <v>777</v>
      </c>
      <c r="B62432" t="s">
        <v>778</v>
      </c>
      <c r="C62432" t="s">
        <v>770</v>
      </c>
      <c r="D62432" t="s">
        <v>88</v>
      </c>
      <c r="E62432">
        <v>3</v>
      </c>
      <c r="F62432" s="21">
        <v>941</v>
      </c>
      <c r="G62432" s="21">
        <v>853</v>
      </c>
      <c r="H62432" s="21">
        <v>912</v>
      </c>
      <c r="I62432" s="21">
        <v>904</v>
      </c>
      <c r="J62432" s="21">
        <v>832</v>
      </c>
      <c r="K62432" s="21">
        <v>860</v>
      </c>
      <c r="L62432" s="21">
        <v>795</v>
      </c>
      <c r="M62432" s="21">
        <v>762</v>
      </c>
      <c r="N62432" s="21">
        <v>788</v>
      </c>
      <c r="O62432" s="21">
        <v>806</v>
      </c>
      <c r="P62432" s="21">
        <v>752</v>
      </c>
      <c r="Q62432" s="21">
        <v>718</v>
      </c>
    </row>
    <row r="62433" spans="1:17" x14ac:dyDescent="0.2">
      <c r="A62433" t="s">
        <v>777</v>
      </c>
      <c r="B62433" t="s">
        <v>778</v>
      </c>
      <c r="C62433" t="s">
        <v>770</v>
      </c>
      <c r="D62433" t="s">
        <v>88</v>
      </c>
      <c r="E62433">
        <v>4</v>
      </c>
      <c r="F62433" s="21">
        <v>925</v>
      </c>
      <c r="G62433" s="21">
        <v>950</v>
      </c>
      <c r="H62433" s="21">
        <v>856</v>
      </c>
      <c r="I62433" s="21">
        <v>910</v>
      </c>
      <c r="J62433" s="21">
        <v>898</v>
      </c>
      <c r="K62433" s="21">
        <v>830</v>
      </c>
      <c r="L62433" s="21">
        <v>864</v>
      </c>
      <c r="M62433" s="21">
        <v>799</v>
      </c>
      <c r="N62433" s="21">
        <v>774</v>
      </c>
      <c r="O62433" s="21">
        <v>788</v>
      </c>
      <c r="P62433" s="21">
        <v>821</v>
      </c>
      <c r="Q62433" s="21">
        <v>769</v>
      </c>
    </row>
    <row r="62434" spans="1:17" x14ac:dyDescent="0.2">
      <c r="A62434" t="s">
        <v>777</v>
      </c>
      <c r="B62434" t="s">
        <v>778</v>
      </c>
      <c r="C62434" t="s">
        <v>770</v>
      </c>
      <c r="D62434" t="s">
        <v>88</v>
      </c>
      <c r="E62434">
        <v>5</v>
      </c>
      <c r="F62434" s="21">
        <v>870</v>
      </c>
      <c r="G62434" s="21">
        <v>910</v>
      </c>
      <c r="H62434" s="21">
        <v>926</v>
      </c>
      <c r="I62434" s="21">
        <v>867</v>
      </c>
      <c r="J62434" s="21">
        <v>918</v>
      </c>
      <c r="K62434" s="21">
        <v>890</v>
      </c>
      <c r="L62434" s="21">
        <v>849</v>
      </c>
      <c r="M62434" s="21">
        <v>869</v>
      </c>
      <c r="N62434" s="21">
        <v>820</v>
      </c>
      <c r="O62434" s="21">
        <v>766</v>
      </c>
      <c r="P62434" s="21">
        <v>796</v>
      </c>
      <c r="Q62434" s="21">
        <v>832</v>
      </c>
    </row>
    <row r="62435" spans="1:17" x14ac:dyDescent="0.2">
      <c r="A62435" t="s">
        <v>777</v>
      </c>
      <c r="B62435" t="s">
        <v>778</v>
      </c>
      <c r="C62435" t="s">
        <v>770</v>
      </c>
      <c r="D62435" t="s">
        <v>88</v>
      </c>
      <c r="E62435">
        <v>6</v>
      </c>
      <c r="F62435" s="21">
        <v>888</v>
      </c>
      <c r="G62435" s="21">
        <v>869</v>
      </c>
      <c r="H62435" s="21">
        <v>916</v>
      </c>
      <c r="I62435" s="21">
        <v>930</v>
      </c>
      <c r="J62435" s="21">
        <v>868</v>
      </c>
      <c r="K62435" s="21">
        <v>905</v>
      </c>
      <c r="L62435" s="21">
        <v>886</v>
      </c>
      <c r="M62435" s="21">
        <v>849</v>
      </c>
      <c r="N62435" s="21">
        <v>892</v>
      </c>
      <c r="O62435" s="21">
        <v>825</v>
      </c>
      <c r="P62435" s="21">
        <v>776</v>
      </c>
      <c r="Q62435" s="21">
        <v>813</v>
      </c>
    </row>
    <row r="62436" spans="1:17" x14ac:dyDescent="0.2">
      <c r="A62436" t="s">
        <v>777</v>
      </c>
      <c r="B62436" t="s">
        <v>778</v>
      </c>
      <c r="C62436" t="s">
        <v>770</v>
      </c>
      <c r="D62436" t="s">
        <v>88</v>
      </c>
      <c r="E62436">
        <v>7</v>
      </c>
      <c r="F62436" s="21">
        <v>820</v>
      </c>
      <c r="G62436" s="21">
        <v>875</v>
      </c>
      <c r="H62436" s="21">
        <v>869</v>
      </c>
      <c r="I62436" s="21">
        <v>925</v>
      </c>
      <c r="J62436" s="21">
        <v>939</v>
      </c>
      <c r="K62436" s="21">
        <v>855</v>
      </c>
      <c r="L62436" s="21">
        <v>904</v>
      </c>
      <c r="M62436" s="21">
        <v>878</v>
      </c>
      <c r="N62436" s="21">
        <v>851</v>
      </c>
      <c r="O62436" s="21">
        <v>904</v>
      </c>
      <c r="P62436" s="21">
        <v>821</v>
      </c>
      <c r="Q62436" s="21">
        <v>789</v>
      </c>
    </row>
    <row r="62437" spans="1:17" x14ac:dyDescent="0.2">
      <c r="A62437" t="s">
        <v>777</v>
      </c>
      <c r="B62437" t="s">
        <v>778</v>
      </c>
      <c r="C62437" t="s">
        <v>770</v>
      </c>
      <c r="D62437" t="s">
        <v>88</v>
      </c>
      <c r="E62437">
        <v>8</v>
      </c>
      <c r="F62437" s="21">
        <v>800</v>
      </c>
      <c r="G62437" s="21">
        <v>829</v>
      </c>
      <c r="H62437" s="21">
        <v>878</v>
      </c>
      <c r="I62437" s="21">
        <v>865</v>
      </c>
      <c r="J62437" s="21">
        <v>921</v>
      </c>
      <c r="K62437" s="21">
        <v>941</v>
      </c>
      <c r="L62437" s="21">
        <v>857</v>
      </c>
      <c r="M62437" s="21">
        <v>914</v>
      </c>
      <c r="N62437" s="21">
        <v>883</v>
      </c>
      <c r="O62437" s="21">
        <v>854</v>
      </c>
      <c r="P62437" s="21">
        <v>902</v>
      </c>
      <c r="Q62437" s="21">
        <v>829</v>
      </c>
    </row>
    <row r="62438" spans="1:17" x14ac:dyDescent="0.2">
      <c r="A62438" t="s">
        <v>777</v>
      </c>
      <c r="B62438" t="s">
        <v>778</v>
      </c>
      <c r="C62438" t="s">
        <v>770</v>
      </c>
      <c r="D62438" t="s">
        <v>88</v>
      </c>
      <c r="E62438">
        <v>9</v>
      </c>
      <c r="F62438" s="21">
        <v>833</v>
      </c>
      <c r="G62438" s="21">
        <v>798</v>
      </c>
      <c r="H62438" s="21">
        <v>827</v>
      </c>
      <c r="I62438" s="21">
        <v>872</v>
      </c>
      <c r="J62438" s="21">
        <v>867</v>
      </c>
      <c r="K62438" s="21">
        <v>910</v>
      </c>
      <c r="L62438" s="21">
        <v>940</v>
      </c>
      <c r="M62438" s="21">
        <v>862</v>
      </c>
      <c r="N62438" s="21">
        <v>916</v>
      </c>
      <c r="O62438" s="21">
        <v>891</v>
      </c>
      <c r="P62438" s="21">
        <v>858</v>
      </c>
      <c r="Q62438" s="21">
        <v>907</v>
      </c>
    </row>
    <row r="62439" spans="1:17" x14ac:dyDescent="0.2">
      <c r="A62439" t="s">
        <v>777</v>
      </c>
      <c r="B62439" t="s">
        <v>778</v>
      </c>
      <c r="C62439" t="s">
        <v>770</v>
      </c>
      <c r="D62439" t="s">
        <v>88</v>
      </c>
      <c r="E62439">
        <v>10</v>
      </c>
      <c r="F62439" s="21">
        <v>827</v>
      </c>
      <c r="G62439" s="21">
        <v>827</v>
      </c>
      <c r="H62439" s="21">
        <v>794</v>
      </c>
      <c r="I62439" s="21">
        <v>831</v>
      </c>
      <c r="J62439" s="21">
        <v>877</v>
      </c>
      <c r="K62439" s="21">
        <v>875</v>
      </c>
      <c r="L62439" s="21">
        <v>917</v>
      </c>
      <c r="M62439" s="21">
        <v>932</v>
      </c>
      <c r="N62439" s="21">
        <v>877</v>
      </c>
      <c r="O62439" s="21">
        <v>922</v>
      </c>
      <c r="P62439" s="21">
        <v>889</v>
      </c>
      <c r="Q62439" s="21">
        <v>865</v>
      </c>
    </row>
    <row r="62440" spans="1:17" x14ac:dyDescent="0.2">
      <c r="A62440" t="s">
        <v>777</v>
      </c>
      <c r="B62440" t="s">
        <v>778</v>
      </c>
      <c r="C62440" t="s">
        <v>770</v>
      </c>
      <c r="D62440" t="s">
        <v>88</v>
      </c>
      <c r="E62440">
        <v>11</v>
      </c>
      <c r="F62440" s="21">
        <v>836</v>
      </c>
      <c r="G62440" s="21">
        <v>839</v>
      </c>
      <c r="H62440" s="21">
        <v>848</v>
      </c>
      <c r="I62440" s="21">
        <v>802</v>
      </c>
      <c r="J62440" s="21">
        <v>842</v>
      </c>
      <c r="K62440" s="21">
        <v>882</v>
      </c>
      <c r="L62440" s="21">
        <v>869</v>
      </c>
      <c r="M62440" s="21">
        <v>915</v>
      </c>
      <c r="N62440" s="21">
        <v>928</v>
      </c>
      <c r="O62440" s="21">
        <v>878</v>
      </c>
      <c r="P62440" s="21">
        <v>918</v>
      </c>
      <c r="Q62440" s="21">
        <v>887</v>
      </c>
    </row>
    <row r="62441" spans="1:17" x14ac:dyDescent="0.2">
      <c r="A62441" t="s">
        <v>777</v>
      </c>
      <c r="B62441" t="s">
        <v>778</v>
      </c>
      <c r="C62441" t="s">
        <v>770</v>
      </c>
      <c r="D62441" t="s">
        <v>88</v>
      </c>
      <c r="E62441">
        <v>12</v>
      </c>
      <c r="F62441" s="21">
        <v>860</v>
      </c>
      <c r="G62441" s="21">
        <v>835</v>
      </c>
      <c r="H62441" s="21">
        <v>840</v>
      </c>
      <c r="I62441" s="21">
        <v>867</v>
      </c>
      <c r="J62441" s="21">
        <v>804</v>
      </c>
      <c r="K62441" s="21">
        <v>852</v>
      </c>
      <c r="L62441" s="21">
        <v>887</v>
      </c>
      <c r="M62441" s="21">
        <v>870</v>
      </c>
      <c r="N62441" s="21">
        <v>916</v>
      </c>
      <c r="O62441" s="21">
        <v>934</v>
      </c>
      <c r="P62441" s="21">
        <v>876</v>
      </c>
      <c r="Q62441" s="21">
        <v>928</v>
      </c>
    </row>
    <row r="62442" spans="1:17" x14ac:dyDescent="0.2">
      <c r="A62442" t="s">
        <v>777</v>
      </c>
      <c r="B62442" t="s">
        <v>778</v>
      </c>
      <c r="C62442" t="s">
        <v>770</v>
      </c>
      <c r="D62442" t="s">
        <v>88</v>
      </c>
      <c r="E62442">
        <v>13</v>
      </c>
      <c r="F62442" s="21">
        <v>860</v>
      </c>
      <c r="G62442" s="21">
        <v>864</v>
      </c>
      <c r="H62442" s="21">
        <v>856</v>
      </c>
      <c r="I62442" s="21">
        <v>831</v>
      </c>
      <c r="J62442" s="21">
        <v>872</v>
      </c>
      <c r="K62442" s="21">
        <v>813</v>
      </c>
      <c r="L62442" s="21">
        <v>847</v>
      </c>
      <c r="M62442" s="21">
        <v>885</v>
      </c>
      <c r="N62442" s="21">
        <v>881</v>
      </c>
      <c r="O62442" s="21">
        <v>924</v>
      </c>
      <c r="P62442" s="21">
        <v>943</v>
      </c>
      <c r="Q62442" s="21">
        <v>881</v>
      </c>
    </row>
    <row r="62443" spans="1:17" x14ac:dyDescent="0.2">
      <c r="A62443" t="s">
        <v>777</v>
      </c>
      <c r="B62443" t="s">
        <v>778</v>
      </c>
      <c r="C62443" t="s">
        <v>770</v>
      </c>
      <c r="D62443" t="s">
        <v>88</v>
      </c>
      <c r="E62443">
        <v>14</v>
      </c>
      <c r="F62443" s="21">
        <v>942</v>
      </c>
      <c r="G62443" s="21">
        <v>871</v>
      </c>
      <c r="H62443" s="21">
        <v>862</v>
      </c>
      <c r="I62443" s="21">
        <v>854</v>
      </c>
      <c r="J62443" s="21">
        <v>836</v>
      </c>
      <c r="K62443" s="21">
        <v>883</v>
      </c>
      <c r="L62443" s="21">
        <v>817</v>
      </c>
      <c r="M62443" s="21">
        <v>850</v>
      </c>
      <c r="N62443" s="21">
        <v>882</v>
      </c>
      <c r="O62443" s="21">
        <v>869</v>
      </c>
      <c r="P62443" s="21">
        <v>921</v>
      </c>
      <c r="Q62443" s="21">
        <v>959</v>
      </c>
    </row>
    <row r="62444" spans="1:17" x14ac:dyDescent="0.2">
      <c r="A62444" t="s">
        <v>777</v>
      </c>
      <c r="B62444" t="s">
        <v>778</v>
      </c>
      <c r="C62444" t="s">
        <v>770</v>
      </c>
      <c r="D62444" t="s">
        <v>88</v>
      </c>
      <c r="E62444">
        <v>15</v>
      </c>
      <c r="F62444" s="21">
        <v>913</v>
      </c>
      <c r="G62444" s="21">
        <v>951</v>
      </c>
      <c r="H62444" s="21">
        <v>875</v>
      </c>
      <c r="I62444" s="21">
        <v>870</v>
      </c>
      <c r="J62444" s="21">
        <v>856</v>
      </c>
      <c r="K62444" s="21">
        <v>845</v>
      </c>
      <c r="L62444" s="21">
        <v>884</v>
      </c>
      <c r="M62444" s="21">
        <v>822</v>
      </c>
      <c r="N62444" s="21">
        <v>860</v>
      </c>
      <c r="O62444" s="21">
        <v>883</v>
      </c>
      <c r="P62444" s="21">
        <v>854</v>
      </c>
      <c r="Q62444" s="21">
        <v>917</v>
      </c>
    </row>
    <row r="62445" spans="1:17" x14ac:dyDescent="0.2">
      <c r="A62445" t="s">
        <v>777</v>
      </c>
      <c r="B62445" t="s">
        <v>778</v>
      </c>
      <c r="C62445" t="s">
        <v>770</v>
      </c>
      <c r="D62445" t="s">
        <v>88</v>
      </c>
      <c r="E62445">
        <v>16</v>
      </c>
      <c r="F62445" s="21">
        <v>993</v>
      </c>
      <c r="G62445" s="21">
        <v>930</v>
      </c>
      <c r="H62445" s="21">
        <v>958</v>
      </c>
      <c r="I62445" s="21">
        <v>861</v>
      </c>
      <c r="J62445" s="21">
        <v>877</v>
      </c>
      <c r="K62445" s="21">
        <v>865</v>
      </c>
      <c r="L62445" s="21">
        <v>847</v>
      </c>
      <c r="M62445" s="21">
        <v>889</v>
      </c>
      <c r="N62445" s="21">
        <v>818</v>
      </c>
      <c r="O62445" s="21">
        <v>866</v>
      </c>
      <c r="P62445" s="21">
        <v>902</v>
      </c>
      <c r="Q62445" s="21">
        <v>856</v>
      </c>
    </row>
    <row r="62446" spans="1:17" x14ac:dyDescent="0.2">
      <c r="A62446" t="s">
        <v>777</v>
      </c>
      <c r="B62446" t="s">
        <v>778</v>
      </c>
      <c r="C62446" t="s">
        <v>770</v>
      </c>
      <c r="D62446" t="s">
        <v>88</v>
      </c>
      <c r="E62446">
        <v>17</v>
      </c>
      <c r="F62446" s="21">
        <v>983</v>
      </c>
      <c r="G62446" s="21">
        <v>1002</v>
      </c>
      <c r="H62446" s="21">
        <v>931</v>
      </c>
      <c r="I62446" s="21">
        <v>956</v>
      </c>
      <c r="J62446" s="21">
        <v>856</v>
      </c>
      <c r="K62446" s="21">
        <v>876</v>
      </c>
      <c r="L62446" s="21">
        <v>849</v>
      </c>
      <c r="M62446" s="21">
        <v>848</v>
      </c>
      <c r="N62446" s="21">
        <v>895</v>
      </c>
      <c r="O62446" s="21">
        <v>822</v>
      </c>
      <c r="P62446" s="21">
        <v>867</v>
      </c>
      <c r="Q62446" s="21">
        <v>903</v>
      </c>
    </row>
    <row r="62447" spans="1:17" x14ac:dyDescent="0.2">
      <c r="A62447" t="s">
        <v>777</v>
      </c>
      <c r="B62447" t="s">
        <v>778</v>
      </c>
      <c r="C62447" t="s">
        <v>770</v>
      </c>
      <c r="D62447" t="s">
        <v>88</v>
      </c>
      <c r="E62447">
        <v>18</v>
      </c>
      <c r="F62447" s="21">
        <v>881</v>
      </c>
      <c r="G62447" s="21">
        <v>913</v>
      </c>
      <c r="H62447" s="21">
        <v>950</v>
      </c>
      <c r="I62447" s="21">
        <v>887</v>
      </c>
      <c r="J62447" s="21">
        <v>900</v>
      </c>
      <c r="K62447" s="21">
        <v>802</v>
      </c>
      <c r="L62447" s="21">
        <v>838</v>
      </c>
      <c r="M62447" s="21">
        <v>822</v>
      </c>
      <c r="N62447" s="21">
        <v>833</v>
      </c>
      <c r="O62447" s="21">
        <v>842</v>
      </c>
      <c r="P62447" s="21">
        <v>777</v>
      </c>
      <c r="Q62447" s="21">
        <v>817</v>
      </c>
    </row>
    <row r="62448" spans="1:17" x14ac:dyDescent="0.2">
      <c r="A62448" t="s">
        <v>777</v>
      </c>
      <c r="B62448" t="s">
        <v>778</v>
      </c>
      <c r="C62448" t="s">
        <v>770</v>
      </c>
      <c r="D62448" t="s">
        <v>88</v>
      </c>
      <c r="E62448">
        <v>19</v>
      </c>
      <c r="F62448" s="21">
        <v>787</v>
      </c>
      <c r="G62448" s="21">
        <v>694</v>
      </c>
      <c r="H62448" s="21">
        <v>728</v>
      </c>
      <c r="I62448" s="21">
        <v>786</v>
      </c>
      <c r="J62448" s="21">
        <v>662</v>
      </c>
      <c r="K62448" s="21">
        <v>654</v>
      </c>
      <c r="L62448" s="21">
        <v>603</v>
      </c>
      <c r="M62448" s="21">
        <v>659</v>
      </c>
      <c r="N62448" s="21">
        <v>637</v>
      </c>
      <c r="O62448" s="21">
        <v>634</v>
      </c>
      <c r="P62448" s="21">
        <v>639</v>
      </c>
      <c r="Q62448" s="21">
        <v>532</v>
      </c>
    </row>
    <row r="62449" spans="1:17" x14ac:dyDescent="0.2">
      <c r="A62449" t="s">
        <v>777</v>
      </c>
      <c r="B62449" t="s">
        <v>778</v>
      </c>
      <c r="C62449" t="s">
        <v>770</v>
      </c>
      <c r="D62449" t="s">
        <v>88</v>
      </c>
      <c r="E62449">
        <v>20</v>
      </c>
      <c r="F62449" s="21">
        <v>797</v>
      </c>
      <c r="G62449" s="21">
        <v>733</v>
      </c>
      <c r="H62449" s="21">
        <v>640</v>
      </c>
      <c r="I62449" s="21">
        <v>681</v>
      </c>
      <c r="J62449" s="21">
        <v>736</v>
      </c>
      <c r="K62449" s="21">
        <v>648</v>
      </c>
      <c r="L62449" s="21">
        <v>631</v>
      </c>
      <c r="M62449" s="21">
        <v>595</v>
      </c>
      <c r="N62449" s="21">
        <v>622</v>
      </c>
      <c r="O62449" s="21">
        <v>596</v>
      </c>
      <c r="P62449" s="21">
        <v>589</v>
      </c>
      <c r="Q62449" s="21">
        <v>586</v>
      </c>
    </row>
    <row r="62450" spans="1:17" x14ac:dyDescent="0.2">
      <c r="A62450" t="s">
        <v>777</v>
      </c>
      <c r="B62450" t="s">
        <v>778</v>
      </c>
      <c r="C62450" t="s">
        <v>770</v>
      </c>
      <c r="D62450" t="s">
        <v>88</v>
      </c>
      <c r="E62450">
        <v>21</v>
      </c>
      <c r="F62450" s="21">
        <v>794</v>
      </c>
      <c r="G62450" s="21">
        <v>853</v>
      </c>
      <c r="H62450" s="21">
        <v>791</v>
      </c>
      <c r="I62450" s="21">
        <v>706</v>
      </c>
      <c r="J62450" s="21">
        <v>708</v>
      </c>
      <c r="K62450" s="21">
        <v>767</v>
      </c>
      <c r="L62450" s="21">
        <v>666</v>
      </c>
      <c r="M62450" s="21">
        <v>665</v>
      </c>
      <c r="N62450" s="21">
        <v>628</v>
      </c>
      <c r="O62450" s="21">
        <v>658</v>
      </c>
      <c r="P62450" s="21">
        <v>637</v>
      </c>
      <c r="Q62450" s="21">
        <v>600</v>
      </c>
    </row>
    <row r="62451" spans="1:17" x14ac:dyDescent="0.2">
      <c r="A62451" t="s">
        <v>777</v>
      </c>
      <c r="B62451" t="s">
        <v>778</v>
      </c>
      <c r="C62451" t="s">
        <v>770</v>
      </c>
      <c r="D62451" t="s">
        <v>88</v>
      </c>
      <c r="E62451">
        <v>22</v>
      </c>
      <c r="F62451" s="21">
        <v>877</v>
      </c>
      <c r="G62451" s="21">
        <v>843</v>
      </c>
      <c r="H62451" s="21">
        <v>945</v>
      </c>
      <c r="I62451" s="21">
        <v>883</v>
      </c>
      <c r="J62451" s="21">
        <v>759</v>
      </c>
      <c r="K62451" s="21">
        <v>779</v>
      </c>
      <c r="L62451" s="21">
        <v>820</v>
      </c>
      <c r="M62451" s="21">
        <v>736</v>
      </c>
      <c r="N62451" s="21">
        <v>745</v>
      </c>
      <c r="O62451" s="21">
        <v>726</v>
      </c>
      <c r="P62451" s="21">
        <v>723</v>
      </c>
      <c r="Q62451" s="21">
        <v>705</v>
      </c>
    </row>
    <row r="62452" spans="1:17" x14ac:dyDescent="0.2">
      <c r="A62452" t="s">
        <v>777</v>
      </c>
      <c r="B62452" t="s">
        <v>778</v>
      </c>
      <c r="C62452" t="s">
        <v>770</v>
      </c>
      <c r="D62452" t="s">
        <v>88</v>
      </c>
      <c r="E62452">
        <v>23</v>
      </c>
      <c r="F62452" s="21">
        <v>908</v>
      </c>
      <c r="G62452" s="21">
        <v>921</v>
      </c>
      <c r="H62452" s="21">
        <v>900</v>
      </c>
      <c r="I62452" s="21">
        <v>1009</v>
      </c>
      <c r="J62452" s="21">
        <v>929</v>
      </c>
      <c r="K62452" s="21">
        <v>820</v>
      </c>
      <c r="L62452" s="21">
        <v>836</v>
      </c>
      <c r="M62452" s="21">
        <v>858</v>
      </c>
      <c r="N62452" s="21">
        <v>770</v>
      </c>
      <c r="O62452" s="21">
        <v>800</v>
      </c>
      <c r="P62452" s="21">
        <v>783</v>
      </c>
      <c r="Q62452" s="21">
        <v>763</v>
      </c>
    </row>
    <row r="62453" spans="1:17" x14ac:dyDescent="0.2">
      <c r="A62453" t="s">
        <v>777</v>
      </c>
      <c r="B62453" t="s">
        <v>778</v>
      </c>
      <c r="C62453" t="s">
        <v>770</v>
      </c>
      <c r="D62453" t="s">
        <v>88</v>
      </c>
      <c r="E62453">
        <v>24</v>
      </c>
      <c r="F62453" s="21">
        <v>931</v>
      </c>
      <c r="G62453" s="21">
        <v>901</v>
      </c>
      <c r="H62453" s="21">
        <v>929</v>
      </c>
      <c r="I62453" s="21">
        <v>894</v>
      </c>
      <c r="J62453" s="21">
        <v>1006</v>
      </c>
      <c r="K62453" s="21">
        <v>964</v>
      </c>
      <c r="L62453" s="21">
        <v>849</v>
      </c>
      <c r="M62453" s="21">
        <v>829</v>
      </c>
      <c r="N62453" s="21">
        <v>863</v>
      </c>
      <c r="O62453" s="21">
        <v>818</v>
      </c>
      <c r="P62453" s="21">
        <v>834</v>
      </c>
      <c r="Q62453" s="21">
        <v>784</v>
      </c>
    </row>
    <row r="62454" spans="1:17" x14ac:dyDescent="0.2">
      <c r="A62454" t="s">
        <v>777</v>
      </c>
      <c r="B62454" t="s">
        <v>778</v>
      </c>
      <c r="C62454" t="s">
        <v>770</v>
      </c>
      <c r="D62454" t="s">
        <v>88</v>
      </c>
      <c r="E62454">
        <v>25</v>
      </c>
      <c r="F62454" s="21">
        <v>821</v>
      </c>
      <c r="G62454" s="21">
        <v>916</v>
      </c>
      <c r="H62454" s="21">
        <v>904</v>
      </c>
      <c r="I62454" s="21">
        <v>933</v>
      </c>
      <c r="J62454" s="21">
        <v>902</v>
      </c>
      <c r="K62454" s="21">
        <v>999</v>
      </c>
      <c r="L62454" s="21">
        <v>945</v>
      </c>
      <c r="M62454" s="21">
        <v>856</v>
      </c>
      <c r="N62454" s="21">
        <v>836</v>
      </c>
      <c r="O62454" s="21">
        <v>876</v>
      </c>
      <c r="P62454" s="21">
        <v>835</v>
      </c>
      <c r="Q62454" s="21">
        <v>841</v>
      </c>
    </row>
    <row r="62455" spans="1:17" x14ac:dyDescent="0.2">
      <c r="A62455" t="s">
        <v>777</v>
      </c>
      <c r="B62455" t="s">
        <v>778</v>
      </c>
      <c r="C62455" t="s">
        <v>770</v>
      </c>
      <c r="D62455" t="s">
        <v>88</v>
      </c>
      <c r="E62455">
        <v>26</v>
      </c>
      <c r="F62455" s="21">
        <v>859</v>
      </c>
      <c r="G62455" s="21">
        <v>828</v>
      </c>
      <c r="H62455" s="21">
        <v>932</v>
      </c>
      <c r="I62455" s="21">
        <v>920</v>
      </c>
      <c r="J62455" s="21">
        <v>937</v>
      </c>
      <c r="K62455" s="21">
        <v>898</v>
      </c>
      <c r="L62455" s="21">
        <v>1011</v>
      </c>
      <c r="M62455" s="21">
        <v>952</v>
      </c>
      <c r="N62455" s="21">
        <v>857</v>
      </c>
      <c r="O62455" s="21">
        <v>840</v>
      </c>
      <c r="P62455" s="21">
        <v>892</v>
      </c>
      <c r="Q62455" s="21">
        <v>857</v>
      </c>
    </row>
    <row r="62456" spans="1:17" x14ac:dyDescent="0.2">
      <c r="A62456" t="s">
        <v>777</v>
      </c>
      <c r="B62456" t="s">
        <v>778</v>
      </c>
      <c r="C62456" t="s">
        <v>770</v>
      </c>
      <c r="D62456" t="s">
        <v>88</v>
      </c>
      <c r="E62456">
        <v>27</v>
      </c>
      <c r="F62456" s="21">
        <v>814</v>
      </c>
      <c r="G62456" s="21">
        <v>880</v>
      </c>
      <c r="H62456" s="21">
        <v>825</v>
      </c>
      <c r="I62456" s="21">
        <v>933</v>
      </c>
      <c r="J62456" s="21">
        <v>919</v>
      </c>
      <c r="K62456" s="21">
        <v>977</v>
      </c>
      <c r="L62456" s="21">
        <v>955</v>
      </c>
      <c r="M62456" s="21">
        <v>1018</v>
      </c>
      <c r="N62456" s="21">
        <v>952</v>
      </c>
      <c r="O62456" s="21">
        <v>890</v>
      </c>
      <c r="P62456" s="21">
        <v>887</v>
      </c>
      <c r="Q62456" s="21">
        <v>914</v>
      </c>
    </row>
    <row r="62457" spans="1:17" x14ac:dyDescent="0.2">
      <c r="A62457" t="s">
        <v>777</v>
      </c>
      <c r="B62457" t="s">
        <v>778</v>
      </c>
      <c r="C62457" t="s">
        <v>770</v>
      </c>
      <c r="D62457" t="s">
        <v>88</v>
      </c>
      <c r="E62457">
        <v>28</v>
      </c>
      <c r="F62457" s="21">
        <v>842</v>
      </c>
      <c r="G62457" s="21">
        <v>844</v>
      </c>
      <c r="H62457" s="21">
        <v>855</v>
      </c>
      <c r="I62457" s="21">
        <v>821</v>
      </c>
      <c r="J62457" s="21">
        <v>969</v>
      </c>
      <c r="K62457" s="21">
        <v>906</v>
      </c>
      <c r="L62457" s="21">
        <v>984</v>
      </c>
      <c r="M62457" s="21">
        <v>923</v>
      </c>
      <c r="N62457" s="21">
        <v>1011</v>
      </c>
      <c r="O62457" s="21">
        <v>980</v>
      </c>
      <c r="P62457" s="21">
        <v>920</v>
      </c>
      <c r="Q62457" s="21">
        <v>887</v>
      </c>
    </row>
    <row r="62458" spans="1:17" x14ac:dyDescent="0.2">
      <c r="A62458" t="s">
        <v>777</v>
      </c>
      <c r="B62458" t="s">
        <v>778</v>
      </c>
      <c r="C62458" t="s">
        <v>770</v>
      </c>
      <c r="D62458" t="s">
        <v>88</v>
      </c>
      <c r="E62458">
        <v>29</v>
      </c>
      <c r="F62458" s="21">
        <v>868</v>
      </c>
      <c r="G62458" s="21">
        <v>838</v>
      </c>
      <c r="H62458" s="21">
        <v>867</v>
      </c>
      <c r="I62458" s="21">
        <v>870</v>
      </c>
      <c r="J62458" s="21">
        <v>820</v>
      </c>
      <c r="K62458" s="21">
        <v>970</v>
      </c>
      <c r="L62458" s="21">
        <v>923</v>
      </c>
      <c r="M62458" s="21">
        <v>973</v>
      </c>
      <c r="N62458" s="21">
        <v>937</v>
      </c>
      <c r="O62458" s="21">
        <v>1043</v>
      </c>
      <c r="P62458" s="21">
        <v>984</v>
      </c>
      <c r="Q62458" s="21">
        <v>942</v>
      </c>
    </row>
    <row r="62459" spans="1:17" x14ac:dyDescent="0.2">
      <c r="A62459" t="s">
        <v>777</v>
      </c>
      <c r="B62459" t="s">
        <v>778</v>
      </c>
      <c r="C62459" t="s">
        <v>770</v>
      </c>
      <c r="D62459" t="s">
        <v>88</v>
      </c>
      <c r="E62459">
        <v>30</v>
      </c>
      <c r="F62459" s="21">
        <v>875</v>
      </c>
      <c r="G62459" s="21">
        <v>881</v>
      </c>
      <c r="H62459" s="21">
        <v>856</v>
      </c>
      <c r="I62459" s="21">
        <v>872</v>
      </c>
      <c r="J62459" s="21">
        <v>904</v>
      </c>
      <c r="K62459" s="21">
        <v>862</v>
      </c>
      <c r="L62459" s="21">
        <v>973</v>
      </c>
      <c r="M62459" s="21">
        <v>915</v>
      </c>
      <c r="N62459" s="21">
        <v>971</v>
      </c>
      <c r="O62459" s="21">
        <v>952</v>
      </c>
      <c r="P62459" s="21">
        <v>1056</v>
      </c>
      <c r="Q62459" s="21">
        <v>1013</v>
      </c>
    </row>
    <row r="62460" spans="1:17" x14ac:dyDescent="0.2">
      <c r="A62460" t="s">
        <v>777</v>
      </c>
      <c r="B62460" t="s">
        <v>778</v>
      </c>
      <c r="C62460" t="s">
        <v>770</v>
      </c>
      <c r="D62460" t="s">
        <v>88</v>
      </c>
      <c r="E62460">
        <v>31</v>
      </c>
      <c r="F62460" s="21">
        <v>937</v>
      </c>
      <c r="G62460" s="21">
        <v>866</v>
      </c>
      <c r="H62460" s="21">
        <v>888</v>
      </c>
      <c r="I62460" s="21">
        <v>869</v>
      </c>
      <c r="J62460" s="21">
        <v>897</v>
      </c>
      <c r="K62460" s="21">
        <v>943</v>
      </c>
      <c r="L62460" s="21">
        <v>893</v>
      </c>
      <c r="M62460" s="21">
        <v>971</v>
      </c>
      <c r="N62460" s="21">
        <v>948</v>
      </c>
      <c r="O62460" s="21">
        <v>964</v>
      </c>
      <c r="P62460" s="21">
        <v>978</v>
      </c>
      <c r="Q62460" s="21">
        <v>1074</v>
      </c>
    </row>
    <row r="62461" spans="1:17" x14ac:dyDescent="0.2">
      <c r="A62461" t="s">
        <v>777</v>
      </c>
      <c r="B62461" t="s">
        <v>778</v>
      </c>
      <c r="C62461" t="s">
        <v>770</v>
      </c>
      <c r="D62461" t="s">
        <v>88</v>
      </c>
      <c r="E62461">
        <v>32</v>
      </c>
      <c r="F62461" s="21">
        <v>820</v>
      </c>
      <c r="G62461" s="21">
        <v>937</v>
      </c>
      <c r="H62461" s="21">
        <v>882</v>
      </c>
      <c r="I62461" s="21">
        <v>893</v>
      </c>
      <c r="J62461" s="21">
        <v>871</v>
      </c>
      <c r="K62461" s="21">
        <v>905</v>
      </c>
      <c r="L62461" s="21">
        <v>966</v>
      </c>
      <c r="M62461" s="21">
        <v>888</v>
      </c>
      <c r="N62461" s="21">
        <v>977</v>
      </c>
      <c r="O62461" s="21">
        <v>966</v>
      </c>
      <c r="P62461" s="21">
        <v>963</v>
      </c>
      <c r="Q62461" s="21">
        <v>972</v>
      </c>
    </row>
    <row r="62462" spans="1:17" x14ac:dyDescent="0.2">
      <c r="A62462" t="s">
        <v>777</v>
      </c>
      <c r="B62462" t="s">
        <v>778</v>
      </c>
      <c r="C62462" t="s">
        <v>770</v>
      </c>
      <c r="D62462" t="s">
        <v>88</v>
      </c>
      <c r="E62462">
        <v>33</v>
      </c>
      <c r="F62462" s="21">
        <v>801</v>
      </c>
      <c r="G62462" s="21">
        <v>811</v>
      </c>
      <c r="H62462" s="21">
        <v>939</v>
      </c>
      <c r="I62462" s="21">
        <v>895</v>
      </c>
      <c r="J62462" s="21">
        <v>913</v>
      </c>
      <c r="K62462" s="21">
        <v>877</v>
      </c>
      <c r="L62462" s="21">
        <v>924</v>
      </c>
      <c r="M62462" s="21">
        <v>987</v>
      </c>
      <c r="N62462" s="21">
        <v>895</v>
      </c>
      <c r="O62462" s="21">
        <v>996</v>
      </c>
      <c r="P62462" s="21">
        <v>978</v>
      </c>
      <c r="Q62462" s="21">
        <v>985</v>
      </c>
    </row>
    <row r="62463" spans="1:17" x14ac:dyDescent="0.2">
      <c r="A62463" t="s">
        <v>777</v>
      </c>
      <c r="B62463" t="s">
        <v>778</v>
      </c>
      <c r="C62463" t="s">
        <v>770</v>
      </c>
      <c r="D62463" t="s">
        <v>88</v>
      </c>
      <c r="E62463">
        <v>34</v>
      </c>
      <c r="F62463" s="21">
        <v>838</v>
      </c>
      <c r="G62463" s="21">
        <v>808</v>
      </c>
      <c r="H62463" s="21">
        <v>850</v>
      </c>
      <c r="I62463" s="21">
        <v>952</v>
      </c>
      <c r="J62463" s="21">
        <v>897</v>
      </c>
      <c r="K62463" s="21">
        <v>924</v>
      </c>
      <c r="L62463" s="21">
        <v>900</v>
      </c>
      <c r="M62463" s="21">
        <v>942</v>
      </c>
      <c r="N62463" s="21">
        <v>985</v>
      </c>
      <c r="O62463" s="21">
        <v>921</v>
      </c>
      <c r="P62463" s="21">
        <v>987</v>
      </c>
      <c r="Q62463" s="21">
        <v>1001</v>
      </c>
    </row>
    <row r="62464" spans="1:17" x14ac:dyDescent="0.2">
      <c r="A62464" t="s">
        <v>777</v>
      </c>
      <c r="B62464" t="s">
        <v>778</v>
      </c>
      <c r="C62464" t="s">
        <v>770</v>
      </c>
      <c r="D62464" t="s">
        <v>88</v>
      </c>
      <c r="E62464">
        <v>35</v>
      </c>
      <c r="F62464" s="21">
        <v>839</v>
      </c>
      <c r="G62464" s="21">
        <v>840</v>
      </c>
      <c r="H62464" s="21">
        <v>810</v>
      </c>
      <c r="I62464" s="21">
        <v>844</v>
      </c>
      <c r="J62464" s="21">
        <v>971</v>
      </c>
      <c r="K62464" s="21">
        <v>905</v>
      </c>
      <c r="L62464" s="21">
        <v>941</v>
      </c>
      <c r="M62464" s="21">
        <v>905</v>
      </c>
      <c r="N62464" s="21">
        <v>957</v>
      </c>
      <c r="O62464" s="21">
        <v>1023</v>
      </c>
      <c r="P62464" s="21">
        <v>942</v>
      </c>
      <c r="Q62464" s="21">
        <v>999</v>
      </c>
    </row>
    <row r="62465" spans="1:17" x14ac:dyDescent="0.2">
      <c r="A62465" t="s">
        <v>777</v>
      </c>
      <c r="B62465" t="s">
        <v>778</v>
      </c>
      <c r="C62465" t="s">
        <v>770</v>
      </c>
      <c r="D62465" t="s">
        <v>88</v>
      </c>
      <c r="E62465">
        <v>36</v>
      </c>
      <c r="F62465" s="21">
        <v>935</v>
      </c>
      <c r="G62465" s="21">
        <v>840</v>
      </c>
      <c r="H62465" s="21">
        <v>857</v>
      </c>
      <c r="I62465" s="21">
        <v>824</v>
      </c>
      <c r="J62465" s="21">
        <v>868</v>
      </c>
      <c r="K62465" s="21">
        <v>971</v>
      </c>
      <c r="L62465" s="21">
        <v>918</v>
      </c>
      <c r="M62465" s="21">
        <v>939</v>
      </c>
      <c r="N62465" s="21">
        <v>917</v>
      </c>
      <c r="O62465" s="21">
        <v>967</v>
      </c>
      <c r="P62465" s="21">
        <v>1024</v>
      </c>
      <c r="Q62465" s="21">
        <v>943</v>
      </c>
    </row>
    <row r="62466" spans="1:17" x14ac:dyDescent="0.2">
      <c r="A62466" t="s">
        <v>777</v>
      </c>
      <c r="B62466" t="s">
        <v>778</v>
      </c>
      <c r="C62466" t="s">
        <v>770</v>
      </c>
      <c r="D62466" t="s">
        <v>88</v>
      </c>
      <c r="E62466">
        <v>37</v>
      </c>
      <c r="F62466" s="21">
        <v>909</v>
      </c>
      <c r="G62466" s="21">
        <v>935</v>
      </c>
      <c r="H62466" s="21">
        <v>827</v>
      </c>
      <c r="I62466" s="21">
        <v>863</v>
      </c>
      <c r="J62466" s="21">
        <v>842</v>
      </c>
      <c r="K62466" s="21">
        <v>869</v>
      </c>
      <c r="L62466" s="21">
        <v>985</v>
      </c>
      <c r="M62466" s="21">
        <v>925</v>
      </c>
      <c r="N62466" s="21">
        <v>966</v>
      </c>
      <c r="O62466" s="21">
        <v>941</v>
      </c>
      <c r="P62466" s="21">
        <v>978</v>
      </c>
      <c r="Q62466" s="21">
        <v>1011</v>
      </c>
    </row>
    <row r="62467" spans="1:17" x14ac:dyDescent="0.2">
      <c r="A62467" t="s">
        <v>777</v>
      </c>
      <c r="B62467" t="s">
        <v>778</v>
      </c>
      <c r="C62467" t="s">
        <v>770</v>
      </c>
      <c r="D62467" t="s">
        <v>88</v>
      </c>
      <c r="E62467">
        <v>38</v>
      </c>
      <c r="F62467" s="21">
        <v>1053</v>
      </c>
      <c r="G62467" s="21">
        <v>893</v>
      </c>
      <c r="H62467" s="21">
        <v>930</v>
      </c>
      <c r="I62467" s="21">
        <v>837</v>
      </c>
      <c r="J62467" s="21">
        <v>871</v>
      </c>
      <c r="K62467" s="21">
        <v>845</v>
      </c>
      <c r="L62467" s="21">
        <v>879</v>
      </c>
      <c r="M62467" s="21">
        <v>1000</v>
      </c>
      <c r="N62467" s="21">
        <v>936</v>
      </c>
      <c r="O62467" s="21">
        <v>982</v>
      </c>
      <c r="P62467" s="21">
        <v>959</v>
      </c>
      <c r="Q62467" s="21">
        <v>992</v>
      </c>
    </row>
    <row r="62468" spans="1:17" x14ac:dyDescent="0.2">
      <c r="A62468" t="s">
        <v>777</v>
      </c>
      <c r="B62468" t="s">
        <v>778</v>
      </c>
      <c r="C62468" t="s">
        <v>770</v>
      </c>
      <c r="D62468" t="s">
        <v>88</v>
      </c>
      <c r="E62468">
        <v>39</v>
      </c>
      <c r="F62468" s="21">
        <v>1072</v>
      </c>
      <c r="G62468" s="21">
        <v>1054</v>
      </c>
      <c r="H62468" s="21">
        <v>899</v>
      </c>
      <c r="I62468" s="21">
        <v>926</v>
      </c>
      <c r="J62468" s="21">
        <v>855</v>
      </c>
      <c r="K62468" s="21">
        <v>890</v>
      </c>
      <c r="L62468" s="21">
        <v>850</v>
      </c>
      <c r="M62468" s="21">
        <v>894</v>
      </c>
      <c r="N62468" s="21">
        <v>1013</v>
      </c>
      <c r="O62468" s="21">
        <v>947</v>
      </c>
      <c r="P62468" s="21">
        <v>994</v>
      </c>
      <c r="Q62468" s="21">
        <v>984</v>
      </c>
    </row>
    <row r="62469" spans="1:17" x14ac:dyDescent="0.2">
      <c r="A62469" t="s">
        <v>777</v>
      </c>
      <c r="B62469" t="s">
        <v>778</v>
      </c>
      <c r="C62469" t="s">
        <v>770</v>
      </c>
      <c r="D62469" t="s">
        <v>88</v>
      </c>
      <c r="E62469">
        <v>40</v>
      </c>
      <c r="F62469" s="21">
        <v>1206</v>
      </c>
      <c r="G62469" s="21">
        <v>1073</v>
      </c>
      <c r="H62469" s="21">
        <v>1055</v>
      </c>
      <c r="I62469" s="21">
        <v>901</v>
      </c>
      <c r="J62469" s="21">
        <v>939</v>
      </c>
      <c r="K62469" s="21">
        <v>872</v>
      </c>
      <c r="L62469" s="21">
        <v>893</v>
      </c>
      <c r="M62469" s="21">
        <v>857</v>
      </c>
      <c r="N62469" s="21">
        <v>890</v>
      </c>
      <c r="O62469" s="21">
        <v>1018</v>
      </c>
      <c r="P62469" s="21">
        <v>954</v>
      </c>
      <c r="Q62469" s="21">
        <v>992</v>
      </c>
    </row>
    <row r="62470" spans="1:17" x14ac:dyDescent="0.2">
      <c r="A62470" t="s">
        <v>777</v>
      </c>
      <c r="B62470" t="s">
        <v>778</v>
      </c>
      <c r="C62470" t="s">
        <v>770</v>
      </c>
      <c r="D62470" t="s">
        <v>88</v>
      </c>
      <c r="E62470">
        <v>41</v>
      </c>
      <c r="F62470" s="21">
        <v>1203</v>
      </c>
      <c r="G62470" s="21">
        <v>1216</v>
      </c>
      <c r="H62470" s="21">
        <v>1087</v>
      </c>
      <c r="I62470" s="21">
        <v>1069</v>
      </c>
      <c r="J62470" s="21">
        <v>904</v>
      </c>
      <c r="K62470" s="21">
        <v>946</v>
      </c>
      <c r="L62470" s="21">
        <v>880</v>
      </c>
      <c r="M62470" s="21">
        <v>888</v>
      </c>
      <c r="N62470" s="21">
        <v>854</v>
      </c>
      <c r="O62470" s="21">
        <v>890</v>
      </c>
      <c r="P62470" s="21">
        <v>1021</v>
      </c>
      <c r="Q62470" s="21">
        <v>967</v>
      </c>
    </row>
    <row r="62471" spans="1:17" x14ac:dyDescent="0.2">
      <c r="A62471" t="s">
        <v>777</v>
      </c>
      <c r="B62471" t="s">
        <v>778</v>
      </c>
      <c r="C62471" t="s">
        <v>770</v>
      </c>
      <c r="D62471" t="s">
        <v>88</v>
      </c>
      <c r="E62471">
        <v>42</v>
      </c>
      <c r="F62471" s="21">
        <v>1202</v>
      </c>
      <c r="G62471" s="21">
        <v>1204</v>
      </c>
      <c r="H62471" s="21">
        <v>1224</v>
      </c>
      <c r="I62471" s="21">
        <v>1102</v>
      </c>
      <c r="J62471" s="21">
        <v>1091</v>
      </c>
      <c r="K62471" s="21">
        <v>918</v>
      </c>
      <c r="L62471" s="21">
        <v>954</v>
      </c>
      <c r="M62471" s="21">
        <v>879</v>
      </c>
      <c r="N62471" s="21">
        <v>884</v>
      </c>
      <c r="O62471" s="21">
        <v>860</v>
      </c>
      <c r="P62471" s="21">
        <v>906</v>
      </c>
      <c r="Q62471" s="21">
        <v>1024</v>
      </c>
    </row>
    <row r="62472" spans="1:17" x14ac:dyDescent="0.2">
      <c r="A62472" t="s">
        <v>777</v>
      </c>
      <c r="B62472" t="s">
        <v>778</v>
      </c>
      <c r="C62472" t="s">
        <v>770</v>
      </c>
      <c r="D62472" t="s">
        <v>88</v>
      </c>
      <c r="E62472">
        <v>43</v>
      </c>
      <c r="F62472" s="21">
        <v>1132</v>
      </c>
      <c r="G62472" s="21">
        <v>1208</v>
      </c>
      <c r="H62472" s="21">
        <v>1206</v>
      </c>
      <c r="I62472" s="21">
        <v>1225</v>
      </c>
      <c r="J62472" s="21">
        <v>1107</v>
      </c>
      <c r="K62472" s="21">
        <v>1094</v>
      </c>
      <c r="L62472" s="21">
        <v>910</v>
      </c>
      <c r="M62472" s="21">
        <v>971</v>
      </c>
      <c r="N62472" s="21">
        <v>886</v>
      </c>
      <c r="O62472" s="21">
        <v>883</v>
      </c>
      <c r="P62472" s="21">
        <v>854</v>
      </c>
      <c r="Q62472" s="21">
        <v>910</v>
      </c>
    </row>
    <row r="62473" spans="1:17" x14ac:dyDescent="0.2">
      <c r="A62473" t="s">
        <v>777</v>
      </c>
      <c r="B62473" t="s">
        <v>778</v>
      </c>
      <c r="C62473" t="s">
        <v>770</v>
      </c>
      <c r="D62473" t="s">
        <v>88</v>
      </c>
      <c r="E62473">
        <v>44</v>
      </c>
      <c r="F62473" s="21">
        <v>1224</v>
      </c>
      <c r="G62473" s="21">
        <v>1153</v>
      </c>
      <c r="H62473" s="21">
        <v>1215</v>
      </c>
      <c r="I62473" s="21">
        <v>1207</v>
      </c>
      <c r="J62473" s="21">
        <v>1222</v>
      </c>
      <c r="K62473" s="21">
        <v>1100</v>
      </c>
      <c r="L62473" s="21">
        <v>1105</v>
      </c>
      <c r="M62473" s="21">
        <v>919</v>
      </c>
      <c r="N62473" s="21">
        <v>981</v>
      </c>
      <c r="O62473" s="21">
        <v>886</v>
      </c>
      <c r="P62473" s="21">
        <v>885</v>
      </c>
      <c r="Q62473" s="21">
        <v>848</v>
      </c>
    </row>
    <row r="62474" spans="1:17" x14ac:dyDescent="0.2">
      <c r="A62474" t="s">
        <v>777</v>
      </c>
      <c r="B62474" t="s">
        <v>778</v>
      </c>
      <c r="C62474" t="s">
        <v>770</v>
      </c>
      <c r="D62474" t="s">
        <v>88</v>
      </c>
      <c r="E62474">
        <v>45</v>
      </c>
      <c r="F62474" s="21">
        <v>1157</v>
      </c>
      <c r="G62474" s="21">
        <v>1221</v>
      </c>
      <c r="H62474" s="21">
        <v>1147</v>
      </c>
      <c r="I62474" s="21">
        <v>1228</v>
      </c>
      <c r="J62474" s="21">
        <v>1200</v>
      </c>
      <c r="K62474" s="21">
        <v>1230</v>
      </c>
      <c r="L62474" s="21">
        <v>1094</v>
      </c>
      <c r="M62474" s="21">
        <v>1116</v>
      </c>
      <c r="N62474" s="21">
        <v>917</v>
      </c>
      <c r="O62474" s="21">
        <v>993</v>
      </c>
      <c r="P62474" s="21">
        <v>884</v>
      </c>
      <c r="Q62474" s="21">
        <v>914</v>
      </c>
    </row>
    <row r="62475" spans="1:17" x14ac:dyDescent="0.2">
      <c r="A62475" t="s">
        <v>777</v>
      </c>
      <c r="B62475" t="s">
        <v>778</v>
      </c>
      <c r="C62475" t="s">
        <v>770</v>
      </c>
      <c r="D62475" t="s">
        <v>88</v>
      </c>
      <c r="E62475">
        <v>46</v>
      </c>
      <c r="F62475" s="21">
        <v>1262</v>
      </c>
      <c r="G62475" s="21">
        <v>1161</v>
      </c>
      <c r="H62475" s="21">
        <v>1231</v>
      </c>
      <c r="I62475" s="21">
        <v>1136</v>
      </c>
      <c r="J62475" s="21">
        <v>1229</v>
      </c>
      <c r="K62475" s="21">
        <v>1199</v>
      </c>
      <c r="L62475" s="21">
        <v>1232</v>
      </c>
      <c r="M62475" s="21">
        <v>1107</v>
      </c>
      <c r="N62475" s="21">
        <v>1124</v>
      </c>
      <c r="O62475" s="21">
        <v>918</v>
      </c>
      <c r="P62475" s="21">
        <v>999</v>
      </c>
      <c r="Q62475" s="21">
        <v>892</v>
      </c>
    </row>
    <row r="62476" spans="1:17" x14ac:dyDescent="0.2">
      <c r="A62476" t="s">
        <v>777</v>
      </c>
      <c r="B62476" t="s">
        <v>778</v>
      </c>
      <c r="C62476" t="s">
        <v>770</v>
      </c>
      <c r="D62476" t="s">
        <v>88</v>
      </c>
      <c r="E62476">
        <v>47</v>
      </c>
      <c r="F62476" s="21">
        <v>1264</v>
      </c>
      <c r="G62476" s="21">
        <v>1259</v>
      </c>
      <c r="H62476" s="21">
        <v>1165</v>
      </c>
      <c r="I62476" s="21">
        <v>1221</v>
      </c>
      <c r="J62476" s="21">
        <v>1131</v>
      </c>
      <c r="K62476" s="21">
        <v>1223</v>
      </c>
      <c r="L62476" s="21">
        <v>1203</v>
      </c>
      <c r="M62476" s="21">
        <v>1228</v>
      </c>
      <c r="N62476" s="21">
        <v>1109</v>
      </c>
      <c r="O62476" s="21">
        <v>1129</v>
      </c>
      <c r="P62476" s="21">
        <v>917</v>
      </c>
      <c r="Q62476" s="21">
        <v>1006</v>
      </c>
    </row>
    <row r="62477" spans="1:17" x14ac:dyDescent="0.2">
      <c r="A62477" t="s">
        <v>777</v>
      </c>
      <c r="B62477" t="s">
        <v>778</v>
      </c>
      <c r="C62477" t="s">
        <v>770</v>
      </c>
      <c r="D62477" t="s">
        <v>88</v>
      </c>
      <c r="E62477">
        <v>48</v>
      </c>
      <c r="F62477" s="21">
        <v>1180</v>
      </c>
      <c r="G62477" s="21">
        <v>1269</v>
      </c>
      <c r="H62477" s="21">
        <v>1269</v>
      </c>
      <c r="I62477" s="21">
        <v>1171</v>
      </c>
      <c r="J62477" s="21">
        <v>1217</v>
      </c>
      <c r="K62477" s="21">
        <v>1135</v>
      </c>
      <c r="L62477" s="21">
        <v>1230</v>
      </c>
      <c r="M62477" s="21">
        <v>1211</v>
      </c>
      <c r="N62477" s="21">
        <v>1225</v>
      </c>
      <c r="O62477" s="21">
        <v>1109</v>
      </c>
      <c r="P62477" s="21">
        <v>1129</v>
      </c>
      <c r="Q62477" s="21">
        <v>925</v>
      </c>
    </row>
    <row r="62478" spans="1:17" x14ac:dyDescent="0.2">
      <c r="A62478" t="s">
        <v>777</v>
      </c>
      <c r="B62478" t="s">
        <v>778</v>
      </c>
      <c r="C62478" t="s">
        <v>770</v>
      </c>
      <c r="D62478" t="s">
        <v>88</v>
      </c>
      <c r="E62478">
        <v>49</v>
      </c>
      <c r="F62478" s="21">
        <v>1140</v>
      </c>
      <c r="G62478" s="21">
        <v>1184</v>
      </c>
      <c r="H62478" s="21">
        <v>1274</v>
      </c>
      <c r="I62478" s="21">
        <v>1256</v>
      </c>
      <c r="J62478" s="21">
        <v>1183</v>
      </c>
      <c r="K62478" s="21">
        <v>1197</v>
      </c>
      <c r="L62478" s="21">
        <v>1134</v>
      </c>
      <c r="M62478" s="21">
        <v>1234</v>
      </c>
      <c r="N62478" s="21">
        <v>1203</v>
      </c>
      <c r="O62478" s="21">
        <v>1236</v>
      </c>
      <c r="P62478" s="21">
        <v>1111</v>
      </c>
      <c r="Q62478" s="21">
        <v>1130</v>
      </c>
    </row>
    <row r="62479" spans="1:17" x14ac:dyDescent="0.2">
      <c r="A62479" t="s">
        <v>777</v>
      </c>
      <c r="B62479" t="s">
        <v>778</v>
      </c>
      <c r="C62479" t="s">
        <v>770</v>
      </c>
      <c r="D62479" t="s">
        <v>88</v>
      </c>
      <c r="E62479">
        <v>50</v>
      </c>
      <c r="F62479" s="21">
        <v>1100</v>
      </c>
      <c r="G62479" s="21">
        <v>1139</v>
      </c>
      <c r="H62479" s="21">
        <v>1191</v>
      </c>
      <c r="I62479" s="21">
        <v>1264</v>
      </c>
      <c r="J62479" s="21">
        <v>1258</v>
      </c>
      <c r="K62479" s="21">
        <v>1194</v>
      </c>
      <c r="L62479" s="21">
        <v>1188</v>
      </c>
      <c r="M62479" s="21">
        <v>1129</v>
      </c>
      <c r="N62479" s="21">
        <v>1246</v>
      </c>
      <c r="O62479" s="21">
        <v>1220</v>
      </c>
      <c r="P62479" s="21">
        <v>1236</v>
      </c>
      <c r="Q62479" s="21">
        <v>1099</v>
      </c>
    </row>
    <row r="62480" spans="1:17" x14ac:dyDescent="0.2">
      <c r="A62480" t="s">
        <v>777</v>
      </c>
      <c r="B62480" t="s">
        <v>778</v>
      </c>
      <c r="C62480" t="s">
        <v>770</v>
      </c>
      <c r="D62480" t="s">
        <v>88</v>
      </c>
      <c r="E62480">
        <v>51</v>
      </c>
      <c r="F62480" s="21">
        <v>1037</v>
      </c>
      <c r="G62480" s="21">
        <v>1095</v>
      </c>
      <c r="H62480" s="21">
        <v>1140</v>
      </c>
      <c r="I62480" s="21">
        <v>1176</v>
      </c>
      <c r="J62480" s="21">
        <v>1257</v>
      </c>
      <c r="K62480" s="21">
        <v>1257</v>
      </c>
      <c r="L62480" s="21">
        <v>1198</v>
      </c>
      <c r="M62480" s="21">
        <v>1189</v>
      </c>
      <c r="N62480" s="21">
        <v>1136</v>
      </c>
      <c r="O62480" s="21">
        <v>1244</v>
      </c>
      <c r="P62480" s="21">
        <v>1222</v>
      </c>
      <c r="Q62480" s="21">
        <v>1241</v>
      </c>
    </row>
    <row r="62481" spans="1:17" x14ac:dyDescent="0.2">
      <c r="A62481" t="s">
        <v>777</v>
      </c>
      <c r="B62481" t="s">
        <v>778</v>
      </c>
      <c r="C62481" t="s">
        <v>770</v>
      </c>
      <c r="D62481" t="s">
        <v>88</v>
      </c>
      <c r="E62481">
        <v>52</v>
      </c>
      <c r="F62481" s="21">
        <v>1001</v>
      </c>
      <c r="G62481" s="21">
        <v>1040</v>
      </c>
      <c r="H62481" s="21">
        <v>1095</v>
      </c>
      <c r="I62481" s="21">
        <v>1139</v>
      </c>
      <c r="J62481" s="21">
        <v>1169</v>
      </c>
      <c r="K62481" s="21">
        <v>1258</v>
      </c>
      <c r="L62481" s="21">
        <v>1271</v>
      </c>
      <c r="M62481" s="21">
        <v>1196</v>
      </c>
      <c r="N62481" s="21">
        <v>1193</v>
      </c>
      <c r="O62481" s="21">
        <v>1138</v>
      </c>
      <c r="P62481" s="21">
        <v>1262</v>
      </c>
      <c r="Q62481" s="21">
        <v>1226</v>
      </c>
    </row>
    <row r="62482" spans="1:17" x14ac:dyDescent="0.2">
      <c r="A62482" t="s">
        <v>777</v>
      </c>
      <c r="B62482" t="s">
        <v>778</v>
      </c>
      <c r="C62482" t="s">
        <v>770</v>
      </c>
      <c r="D62482" t="s">
        <v>88</v>
      </c>
      <c r="E62482">
        <v>53</v>
      </c>
      <c r="F62482" s="21">
        <v>985</v>
      </c>
      <c r="G62482" s="21">
        <v>997</v>
      </c>
      <c r="H62482" s="21">
        <v>1035</v>
      </c>
      <c r="I62482" s="21">
        <v>1098</v>
      </c>
      <c r="J62482" s="21">
        <v>1128</v>
      </c>
      <c r="K62482" s="21">
        <v>1167</v>
      </c>
      <c r="L62482" s="21">
        <v>1257</v>
      </c>
      <c r="M62482" s="21">
        <v>1263</v>
      </c>
      <c r="N62482" s="21">
        <v>1203</v>
      </c>
      <c r="O62482" s="21">
        <v>1203</v>
      </c>
      <c r="P62482" s="21">
        <v>1152</v>
      </c>
      <c r="Q62482" s="21">
        <v>1282</v>
      </c>
    </row>
    <row r="62483" spans="1:17" x14ac:dyDescent="0.2">
      <c r="A62483" t="s">
        <v>777</v>
      </c>
      <c r="B62483" t="s">
        <v>778</v>
      </c>
      <c r="C62483" t="s">
        <v>770</v>
      </c>
      <c r="D62483" t="s">
        <v>88</v>
      </c>
      <c r="E62483">
        <v>54</v>
      </c>
      <c r="F62483" s="21">
        <v>982</v>
      </c>
      <c r="G62483" s="21">
        <v>981</v>
      </c>
      <c r="H62483" s="21">
        <v>996</v>
      </c>
      <c r="I62483" s="21">
        <v>1028</v>
      </c>
      <c r="J62483" s="21">
        <v>1089</v>
      </c>
      <c r="K62483" s="21">
        <v>1121</v>
      </c>
      <c r="L62483" s="21">
        <v>1175</v>
      </c>
      <c r="M62483" s="21">
        <v>1248</v>
      </c>
      <c r="N62483" s="21">
        <v>1257</v>
      </c>
      <c r="O62483" s="21">
        <v>1200</v>
      </c>
      <c r="P62483" s="21">
        <v>1209</v>
      </c>
      <c r="Q62483" s="21">
        <v>1159</v>
      </c>
    </row>
    <row r="62484" spans="1:17" x14ac:dyDescent="0.2">
      <c r="A62484" t="s">
        <v>777</v>
      </c>
      <c r="B62484" t="s">
        <v>778</v>
      </c>
      <c r="C62484" t="s">
        <v>770</v>
      </c>
      <c r="D62484" t="s">
        <v>88</v>
      </c>
      <c r="E62484">
        <v>55</v>
      </c>
      <c r="F62484" s="21">
        <v>922</v>
      </c>
      <c r="G62484" s="21">
        <v>967</v>
      </c>
      <c r="H62484" s="21">
        <v>987</v>
      </c>
      <c r="I62484" s="21">
        <v>1010</v>
      </c>
      <c r="J62484" s="21">
        <v>1033</v>
      </c>
      <c r="K62484" s="21">
        <v>1094</v>
      </c>
      <c r="L62484" s="21">
        <v>1111</v>
      </c>
      <c r="M62484" s="21">
        <v>1178</v>
      </c>
      <c r="N62484" s="21">
        <v>1244</v>
      </c>
      <c r="O62484" s="21">
        <v>1253</v>
      </c>
      <c r="P62484" s="21">
        <v>1179</v>
      </c>
      <c r="Q62484" s="21">
        <v>1227</v>
      </c>
    </row>
    <row r="62485" spans="1:17" x14ac:dyDescent="0.2">
      <c r="A62485" t="s">
        <v>777</v>
      </c>
      <c r="B62485" t="s">
        <v>778</v>
      </c>
      <c r="C62485" t="s">
        <v>770</v>
      </c>
      <c r="D62485" t="s">
        <v>88</v>
      </c>
      <c r="E62485">
        <v>56</v>
      </c>
      <c r="F62485" s="21">
        <v>970</v>
      </c>
      <c r="G62485" s="21">
        <v>916</v>
      </c>
      <c r="H62485" s="21">
        <v>974</v>
      </c>
      <c r="I62485" s="21">
        <v>980</v>
      </c>
      <c r="J62485" s="21">
        <v>1030</v>
      </c>
      <c r="K62485" s="21">
        <v>1037</v>
      </c>
      <c r="L62485" s="21">
        <v>1093</v>
      </c>
      <c r="M62485" s="21">
        <v>1112</v>
      </c>
      <c r="N62485" s="21">
        <v>1169</v>
      </c>
      <c r="O62485" s="21">
        <v>1231</v>
      </c>
      <c r="P62485" s="21">
        <v>1235</v>
      </c>
      <c r="Q62485" s="21">
        <v>1174</v>
      </c>
    </row>
    <row r="62486" spans="1:17" x14ac:dyDescent="0.2">
      <c r="A62486" t="s">
        <v>777</v>
      </c>
      <c r="B62486" t="s">
        <v>778</v>
      </c>
      <c r="C62486" t="s">
        <v>770</v>
      </c>
      <c r="D62486" t="s">
        <v>88</v>
      </c>
      <c r="E62486">
        <v>57</v>
      </c>
      <c r="F62486" s="21">
        <v>972</v>
      </c>
      <c r="G62486" s="21">
        <v>948</v>
      </c>
      <c r="H62486" s="21">
        <v>915</v>
      </c>
      <c r="I62486" s="21">
        <v>966</v>
      </c>
      <c r="J62486" s="21">
        <v>978</v>
      </c>
      <c r="K62486" s="21">
        <v>1025</v>
      </c>
      <c r="L62486" s="21">
        <v>1034</v>
      </c>
      <c r="M62486" s="21">
        <v>1099</v>
      </c>
      <c r="N62486" s="21">
        <v>1113</v>
      </c>
      <c r="O62486" s="21">
        <v>1173</v>
      </c>
      <c r="P62486" s="21">
        <v>1238</v>
      </c>
      <c r="Q62486" s="21">
        <v>1252</v>
      </c>
    </row>
    <row r="62487" spans="1:17" x14ac:dyDescent="0.2">
      <c r="A62487" t="s">
        <v>777</v>
      </c>
      <c r="B62487" t="s">
        <v>778</v>
      </c>
      <c r="C62487" t="s">
        <v>770</v>
      </c>
      <c r="D62487" t="s">
        <v>88</v>
      </c>
      <c r="E62487">
        <v>58</v>
      </c>
      <c r="F62487" s="21">
        <v>981</v>
      </c>
      <c r="G62487" s="21">
        <v>971</v>
      </c>
      <c r="H62487" s="21">
        <v>949</v>
      </c>
      <c r="I62487" s="21">
        <v>907</v>
      </c>
      <c r="J62487" s="21">
        <v>980</v>
      </c>
      <c r="K62487" s="21">
        <v>996</v>
      </c>
      <c r="L62487" s="21">
        <v>1028</v>
      </c>
      <c r="M62487" s="21">
        <v>1037</v>
      </c>
      <c r="N62487" s="21">
        <v>1085</v>
      </c>
      <c r="O62487" s="21">
        <v>1111</v>
      </c>
      <c r="P62487" s="21">
        <v>1185</v>
      </c>
      <c r="Q62487" s="21">
        <v>1247</v>
      </c>
    </row>
    <row r="62488" spans="1:17" x14ac:dyDescent="0.2">
      <c r="A62488" t="s">
        <v>777</v>
      </c>
      <c r="B62488" t="s">
        <v>778</v>
      </c>
      <c r="C62488" t="s">
        <v>770</v>
      </c>
      <c r="D62488" t="s">
        <v>88</v>
      </c>
      <c r="E62488">
        <v>59</v>
      </c>
      <c r="F62488" s="21">
        <v>953</v>
      </c>
      <c r="G62488" s="21">
        <v>972</v>
      </c>
      <c r="H62488" s="21">
        <v>971</v>
      </c>
      <c r="I62488" s="21">
        <v>932</v>
      </c>
      <c r="J62488" s="21">
        <v>913</v>
      </c>
      <c r="K62488" s="21">
        <v>989</v>
      </c>
      <c r="L62488" s="21">
        <v>981</v>
      </c>
      <c r="M62488" s="21">
        <v>1020</v>
      </c>
      <c r="N62488" s="21">
        <v>1049</v>
      </c>
      <c r="O62488" s="21">
        <v>1072</v>
      </c>
      <c r="P62488" s="21">
        <v>1111</v>
      </c>
      <c r="Q62488" s="21">
        <v>1193</v>
      </c>
    </row>
    <row r="62489" spans="1:17" x14ac:dyDescent="0.2">
      <c r="A62489" t="s">
        <v>777</v>
      </c>
      <c r="B62489" t="s">
        <v>778</v>
      </c>
      <c r="C62489" t="s">
        <v>770</v>
      </c>
      <c r="D62489" t="s">
        <v>88</v>
      </c>
      <c r="E62489">
        <v>60</v>
      </c>
      <c r="F62489" s="21">
        <v>1062</v>
      </c>
      <c r="G62489" s="21">
        <v>962</v>
      </c>
      <c r="H62489" s="21">
        <v>978</v>
      </c>
      <c r="I62489" s="21">
        <v>972</v>
      </c>
      <c r="J62489" s="21">
        <v>927</v>
      </c>
      <c r="K62489" s="21">
        <v>914</v>
      </c>
      <c r="L62489" s="21">
        <v>982</v>
      </c>
      <c r="M62489" s="21">
        <v>986</v>
      </c>
      <c r="N62489" s="21">
        <v>1008</v>
      </c>
      <c r="O62489" s="21">
        <v>1053</v>
      </c>
      <c r="P62489" s="21">
        <v>1077</v>
      </c>
      <c r="Q62489" s="21">
        <v>1109</v>
      </c>
    </row>
    <row r="62490" spans="1:17" x14ac:dyDescent="0.2">
      <c r="A62490" t="s">
        <v>777</v>
      </c>
      <c r="B62490" t="s">
        <v>778</v>
      </c>
      <c r="C62490" t="s">
        <v>770</v>
      </c>
      <c r="D62490" t="s">
        <v>88</v>
      </c>
      <c r="E62490">
        <v>61</v>
      </c>
      <c r="F62490" s="21">
        <v>1047</v>
      </c>
      <c r="G62490" s="21">
        <v>1050</v>
      </c>
      <c r="H62490" s="21">
        <v>953</v>
      </c>
      <c r="I62490" s="21">
        <v>973</v>
      </c>
      <c r="J62490" s="21">
        <v>963</v>
      </c>
      <c r="K62490" s="21">
        <v>917</v>
      </c>
      <c r="L62490" s="21">
        <v>903</v>
      </c>
      <c r="M62490" s="21">
        <v>988</v>
      </c>
      <c r="N62490" s="21">
        <v>989</v>
      </c>
      <c r="O62490" s="21">
        <v>1011</v>
      </c>
      <c r="P62490" s="21">
        <v>1053</v>
      </c>
      <c r="Q62490" s="21">
        <v>1076</v>
      </c>
    </row>
    <row r="62491" spans="1:17" x14ac:dyDescent="0.2">
      <c r="A62491" t="s">
        <v>777</v>
      </c>
      <c r="B62491" t="s">
        <v>778</v>
      </c>
      <c r="C62491" t="s">
        <v>770</v>
      </c>
      <c r="D62491" t="s">
        <v>88</v>
      </c>
      <c r="E62491">
        <v>62</v>
      </c>
      <c r="F62491" s="21">
        <v>1068</v>
      </c>
      <c r="G62491" s="21">
        <v>1041</v>
      </c>
      <c r="H62491" s="21">
        <v>1033</v>
      </c>
      <c r="I62491" s="21">
        <v>945</v>
      </c>
      <c r="J62491" s="21">
        <v>969</v>
      </c>
      <c r="K62491" s="21">
        <v>963</v>
      </c>
      <c r="L62491" s="21">
        <v>897</v>
      </c>
      <c r="M62491" s="21">
        <v>903</v>
      </c>
      <c r="N62491" s="21">
        <v>988</v>
      </c>
      <c r="O62491" s="21">
        <v>982</v>
      </c>
      <c r="P62491" s="21">
        <v>1005</v>
      </c>
      <c r="Q62491" s="21">
        <v>1051</v>
      </c>
    </row>
    <row r="62492" spans="1:17" x14ac:dyDescent="0.2">
      <c r="A62492" t="s">
        <v>777</v>
      </c>
      <c r="B62492" t="s">
        <v>778</v>
      </c>
      <c r="C62492" t="s">
        <v>770</v>
      </c>
      <c r="D62492" t="s">
        <v>88</v>
      </c>
      <c r="E62492">
        <v>63</v>
      </c>
      <c r="F62492" s="21">
        <v>1159</v>
      </c>
      <c r="G62492" s="21">
        <v>1068</v>
      </c>
      <c r="H62492" s="21">
        <v>1037</v>
      </c>
      <c r="I62492" s="21">
        <v>1024</v>
      </c>
      <c r="J62492" s="21">
        <v>925</v>
      </c>
      <c r="K62492" s="21">
        <v>965</v>
      </c>
      <c r="L62492" s="21">
        <v>956</v>
      </c>
      <c r="M62492" s="21">
        <v>886</v>
      </c>
      <c r="N62492" s="21">
        <v>900</v>
      </c>
      <c r="O62492" s="21">
        <v>989</v>
      </c>
      <c r="P62492" s="21">
        <v>968</v>
      </c>
      <c r="Q62492" s="21">
        <v>1013</v>
      </c>
    </row>
    <row r="62493" spans="1:17" x14ac:dyDescent="0.2">
      <c r="A62493" t="s">
        <v>777</v>
      </c>
      <c r="B62493" t="s">
        <v>778</v>
      </c>
      <c r="C62493" t="s">
        <v>770</v>
      </c>
      <c r="D62493" t="s">
        <v>88</v>
      </c>
      <c r="E62493">
        <v>64</v>
      </c>
      <c r="F62493" s="21">
        <v>1265</v>
      </c>
      <c r="G62493" s="21">
        <v>1151</v>
      </c>
      <c r="H62493" s="21">
        <v>1060</v>
      </c>
      <c r="I62493" s="21">
        <v>1025</v>
      </c>
      <c r="J62493" s="21">
        <v>1021</v>
      </c>
      <c r="K62493" s="21">
        <v>906</v>
      </c>
      <c r="L62493" s="21">
        <v>960</v>
      </c>
      <c r="M62493" s="21">
        <v>946</v>
      </c>
      <c r="N62493" s="21">
        <v>883</v>
      </c>
      <c r="O62493" s="21">
        <v>895</v>
      </c>
      <c r="P62493" s="21">
        <v>979</v>
      </c>
      <c r="Q62493" s="21">
        <v>971</v>
      </c>
    </row>
    <row r="62494" spans="1:17" x14ac:dyDescent="0.2">
      <c r="A62494" t="s">
        <v>777</v>
      </c>
      <c r="B62494" t="s">
        <v>778</v>
      </c>
      <c r="C62494" t="s">
        <v>770</v>
      </c>
      <c r="D62494" t="s">
        <v>88</v>
      </c>
      <c r="E62494">
        <v>65</v>
      </c>
      <c r="F62494" s="21">
        <v>953</v>
      </c>
      <c r="G62494" s="21">
        <v>1254</v>
      </c>
      <c r="H62494" s="21">
        <v>1146</v>
      </c>
      <c r="I62494" s="21">
        <v>1051</v>
      </c>
      <c r="J62494" s="21">
        <v>1024</v>
      </c>
      <c r="K62494" s="21">
        <v>1017</v>
      </c>
      <c r="L62494" s="21">
        <v>892</v>
      </c>
      <c r="M62494" s="21">
        <v>954</v>
      </c>
      <c r="N62494" s="21">
        <v>926</v>
      </c>
      <c r="O62494" s="21">
        <v>888</v>
      </c>
      <c r="P62494" s="21">
        <v>889</v>
      </c>
      <c r="Q62494" s="21">
        <v>966</v>
      </c>
    </row>
    <row r="62495" spans="1:17" x14ac:dyDescent="0.2">
      <c r="A62495" t="s">
        <v>777</v>
      </c>
      <c r="B62495" t="s">
        <v>778</v>
      </c>
      <c r="C62495" t="s">
        <v>770</v>
      </c>
      <c r="D62495" t="s">
        <v>88</v>
      </c>
      <c r="E62495">
        <v>66</v>
      </c>
      <c r="F62495" s="21">
        <v>921</v>
      </c>
      <c r="G62495" s="21">
        <v>946</v>
      </c>
      <c r="H62495" s="21">
        <v>1232</v>
      </c>
      <c r="I62495" s="21">
        <v>1123</v>
      </c>
      <c r="J62495" s="21">
        <v>1038</v>
      </c>
      <c r="K62495" s="21">
        <v>1009</v>
      </c>
      <c r="L62495" s="21">
        <v>999</v>
      </c>
      <c r="M62495" s="21">
        <v>883</v>
      </c>
      <c r="N62495" s="21">
        <v>939</v>
      </c>
      <c r="O62495" s="21">
        <v>932</v>
      </c>
      <c r="P62495" s="21">
        <v>872</v>
      </c>
      <c r="Q62495" s="21">
        <v>892</v>
      </c>
    </row>
    <row r="62496" spans="1:17" x14ac:dyDescent="0.2">
      <c r="A62496" t="s">
        <v>777</v>
      </c>
      <c r="B62496" t="s">
        <v>778</v>
      </c>
      <c r="C62496" t="s">
        <v>770</v>
      </c>
      <c r="D62496" t="s">
        <v>88</v>
      </c>
      <c r="E62496">
        <v>67</v>
      </c>
      <c r="F62496" s="21">
        <v>920</v>
      </c>
      <c r="G62496" s="21">
        <v>914</v>
      </c>
      <c r="H62496" s="21">
        <v>941</v>
      </c>
      <c r="I62496" s="21">
        <v>1213</v>
      </c>
      <c r="J62496" s="21">
        <v>1117</v>
      </c>
      <c r="K62496" s="21">
        <v>1028</v>
      </c>
      <c r="L62496" s="21">
        <v>994</v>
      </c>
      <c r="M62496" s="21">
        <v>996</v>
      </c>
      <c r="N62496" s="21">
        <v>873</v>
      </c>
      <c r="O62496" s="21">
        <v>924</v>
      </c>
      <c r="P62496" s="21">
        <v>926</v>
      </c>
      <c r="Q62496" s="21">
        <v>870</v>
      </c>
    </row>
    <row r="62497" spans="1:17" x14ac:dyDescent="0.2">
      <c r="A62497" t="s">
        <v>777</v>
      </c>
      <c r="B62497" t="s">
        <v>778</v>
      </c>
      <c r="C62497" t="s">
        <v>770</v>
      </c>
      <c r="D62497" t="s">
        <v>88</v>
      </c>
      <c r="E62497">
        <v>68</v>
      </c>
      <c r="F62497" s="21">
        <v>805</v>
      </c>
      <c r="G62497" s="21">
        <v>906</v>
      </c>
      <c r="H62497" s="21">
        <v>909</v>
      </c>
      <c r="I62497" s="21">
        <v>928</v>
      </c>
      <c r="J62497" s="21">
        <v>1204</v>
      </c>
      <c r="K62497" s="21">
        <v>1103</v>
      </c>
      <c r="L62497" s="21">
        <v>1007</v>
      </c>
      <c r="M62497" s="21">
        <v>981</v>
      </c>
      <c r="N62497" s="21">
        <v>984</v>
      </c>
      <c r="O62497" s="21">
        <v>870</v>
      </c>
      <c r="P62497" s="21">
        <v>916</v>
      </c>
      <c r="Q62497" s="21">
        <v>914</v>
      </c>
    </row>
    <row r="62498" spans="1:17" x14ac:dyDescent="0.2">
      <c r="A62498" t="s">
        <v>777</v>
      </c>
      <c r="B62498" t="s">
        <v>778</v>
      </c>
      <c r="C62498" t="s">
        <v>770</v>
      </c>
      <c r="D62498" t="s">
        <v>88</v>
      </c>
      <c r="E62498">
        <v>69</v>
      </c>
      <c r="F62498" s="21">
        <v>784</v>
      </c>
      <c r="G62498" s="21">
        <v>800</v>
      </c>
      <c r="H62498" s="21">
        <v>894</v>
      </c>
      <c r="I62498" s="21">
        <v>903</v>
      </c>
      <c r="J62498" s="21">
        <v>914</v>
      </c>
      <c r="K62498" s="21">
        <v>1182</v>
      </c>
      <c r="L62498" s="21">
        <v>1084</v>
      </c>
      <c r="M62498" s="21">
        <v>985</v>
      </c>
      <c r="N62498" s="21">
        <v>970</v>
      </c>
      <c r="O62498" s="21">
        <v>987</v>
      </c>
      <c r="P62498" s="21">
        <v>858</v>
      </c>
      <c r="Q62498" s="21">
        <v>897</v>
      </c>
    </row>
    <row r="62499" spans="1:17" x14ac:dyDescent="0.2">
      <c r="A62499" t="s">
        <v>777</v>
      </c>
      <c r="B62499" t="s">
        <v>778</v>
      </c>
      <c r="C62499" t="s">
        <v>770</v>
      </c>
      <c r="D62499" t="s">
        <v>88</v>
      </c>
      <c r="E62499">
        <v>70</v>
      </c>
      <c r="F62499" s="21">
        <v>704</v>
      </c>
      <c r="G62499" s="21">
        <v>774</v>
      </c>
      <c r="H62499" s="21">
        <v>791</v>
      </c>
      <c r="I62499" s="21">
        <v>881</v>
      </c>
      <c r="J62499" s="21">
        <v>882</v>
      </c>
      <c r="K62499" s="21">
        <v>902</v>
      </c>
      <c r="L62499" s="21">
        <v>1181</v>
      </c>
      <c r="M62499" s="21">
        <v>1077</v>
      </c>
      <c r="N62499" s="21">
        <v>978</v>
      </c>
      <c r="O62499" s="21">
        <v>958</v>
      </c>
      <c r="P62499" s="21">
        <v>971</v>
      </c>
      <c r="Q62499" s="21">
        <v>851</v>
      </c>
    </row>
    <row r="62500" spans="1:17" x14ac:dyDescent="0.2">
      <c r="A62500" t="s">
        <v>777</v>
      </c>
      <c r="B62500" t="s">
        <v>778</v>
      </c>
      <c r="C62500" t="s">
        <v>770</v>
      </c>
      <c r="D62500" t="s">
        <v>88</v>
      </c>
      <c r="E62500">
        <v>71</v>
      </c>
      <c r="F62500" s="21">
        <v>716</v>
      </c>
      <c r="G62500" s="21">
        <v>707</v>
      </c>
      <c r="H62500" s="21">
        <v>766</v>
      </c>
      <c r="I62500" s="21">
        <v>782</v>
      </c>
      <c r="J62500" s="21">
        <v>865</v>
      </c>
      <c r="K62500" s="21">
        <v>868</v>
      </c>
      <c r="L62500" s="21">
        <v>884</v>
      </c>
      <c r="M62500" s="21">
        <v>1163</v>
      </c>
      <c r="N62500" s="21">
        <v>1056</v>
      </c>
      <c r="O62500" s="21">
        <v>966</v>
      </c>
      <c r="P62500" s="21">
        <v>946</v>
      </c>
      <c r="Q62500" s="21">
        <v>940</v>
      </c>
    </row>
    <row r="62501" spans="1:17" x14ac:dyDescent="0.2">
      <c r="A62501" t="s">
        <v>777</v>
      </c>
      <c r="B62501" t="s">
        <v>778</v>
      </c>
      <c r="C62501" t="s">
        <v>770</v>
      </c>
      <c r="D62501" t="s">
        <v>88</v>
      </c>
      <c r="E62501">
        <v>72</v>
      </c>
      <c r="F62501" s="21">
        <v>712</v>
      </c>
      <c r="G62501" s="21">
        <v>709</v>
      </c>
      <c r="H62501" s="21">
        <v>697</v>
      </c>
      <c r="I62501" s="21">
        <v>751</v>
      </c>
      <c r="J62501" s="21">
        <v>773</v>
      </c>
      <c r="K62501" s="21">
        <v>846</v>
      </c>
      <c r="L62501" s="21">
        <v>861</v>
      </c>
      <c r="M62501" s="21">
        <v>871</v>
      </c>
      <c r="N62501" s="21">
        <v>1145</v>
      </c>
      <c r="O62501" s="21">
        <v>1052</v>
      </c>
      <c r="P62501" s="21">
        <v>952</v>
      </c>
      <c r="Q62501" s="21">
        <v>938</v>
      </c>
    </row>
    <row r="62502" spans="1:17" x14ac:dyDescent="0.2">
      <c r="A62502" t="s">
        <v>777</v>
      </c>
      <c r="B62502" t="s">
        <v>778</v>
      </c>
      <c r="C62502" t="s">
        <v>770</v>
      </c>
      <c r="D62502" t="s">
        <v>88</v>
      </c>
      <c r="E62502">
        <v>73</v>
      </c>
      <c r="F62502" s="21">
        <v>709</v>
      </c>
      <c r="G62502" s="21">
        <v>693</v>
      </c>
      <c r="H62502" s="21">
        <v>693</v>
      </c>
      <c r="I62502" s="21">
        <v>688</v>
      </c>
      <c r="J62502" s="21">
        <v>735</v>
      </c>
      <c r="K62502" s="21">
        <v>765</v>
      </c>
      <c r="L62502" s="21">
        <v>819</v>
      </c>
      <c r="M62502" s="21">
        <v>848</v>
      </c>
      <c r="N62502" s="21">
        <v>855</v>
      </c>
      <c r="O62502" s="21">
        <v>1133</v>
      </c>
      <c r="P62502" s="21">
        <v>1037</v>
      </c>
      <c r="Q62502" s="21">
        <v>937</v>
      </c>
    </row>
    <row r="62503" spans="1:17" x14ac:dyDescent="0.2">
      <c r="A62503" t="s">
        <v>777</v>
      </c>
      <c r="B62503" t="s">
        <v>778</v>
      </c>
      <c r="C62503" t="s">
        <v>770</v>
      </c>
      <c r="D62503" t="s">
        <v>88</v>
      </c>
      <c r="E62503">
        <v>74</v>
      </c>
      <c r="F62503" s="21">
        <v>657</v>
      </c>
      <c r="G62503" s="21">
        <v>697</v>
      </c>
      <c r="H62503" s="21">
        <v>686</v>
      </c>
      <c r="I62503" s="21">
        <v>685</v>
      </c>
      <c r="J62503" s="21">
        <v>673</v>
      </c>
      <c r="K62503" s="21">
        <v>726</v>
      </c>
      <c r="L62503" s="21">
        <v>761</v>
      </c>
      <c r="M62503" s="21">
        <v>805</v>
      </c>
      <c r="N62503" s="21">
        <v>836</v>
      </c>
      <c r="O62503" s="21">
        <v>835</v>
      </c>
      <c r="P62503" s="21">
        <v>1109</v>
      </c>
      <c r="Q62503" s="21">
        <v>1015</v>
      </c>
    </row>
    <row r="62504" spans="1:17" x14ac:dyDescent="0.2">
      <c r="A62504" t="s">
        <v>777</v>
      </c>
      <c r="B62504" t="s">
        <v>778</v>
      </c>
      <c r="C62504" t="s">
        <v>770</v>
      </c>
      <c r="D62504" t="s">
        <v>88</v>
      </c>
      <c r="E62504">
        <v>75</v>
      </c>
      <c r="F62504" s="21">
        <v>598</v>
      </c>
      <c r="G62504" s="21">
        <v>642</v>
      </c>
      <c r="H62504" s="21">
        <v>679</v>
      </c>
      <c r="I62504" s="21">
        <v>666</v>
      </c>
      <c r="J62504" s="21">
        <v>667</v>
      </c>
      <c r="K62504" s="21">
        <v>654</v>
      </c>
      <c r="L62504" s="21">
        <v>712</v>
      </c>
      <c r="M62504" s="21">
        <v>735</v>
      </c>
      <c r="N62504" s="21">
        <v>786</v>
      </c>
      <c r="O62504" s="21">
        <v>830</v>
      </c>
      <c r="P62504" s="21">
        <v>821</v>
      </c>
      <c r="Q62504" s="21">
        <v>1083</v>
      </c>
    </row>
    <row r="62505" spans="1:17" x14ac:dyDescent="0.2">
      <c r="A62505" t="s">
        <v>777</v>
      </c>
      <c r="B62505" t="s">
        <v>778</v>
      </c>
      <c r="C62505" t="s">
        <v>770</v>
      </c>
      <c r="D62505" t="s">
        <v>88</v>
      </c>
      <c r="E62505">
        <v>76</v>
      </c>
      <c r="F62505" s="21">
        <v>550</v>
      </c>
      <c r="G62505" s="21">
        <v>577</v>
      </c>
      <c r="H62505" s="21">
        <v>620</v>
      </c>
      <c r="I62505" s="21">
        <v>648</v>
      </c>
      <c r="J62505" s="21">
        <v>654</v>
      </c>
      <c r="K62505" s="21">
        <v>643</v>
      </c>
      <c r="L62505" s="21">
        <v>630</v>
      </c>
      <c r="M62505" s="21">
        <v>692</v>
      </c>
      <c r="N62505" s="21">
        <v>714</v>
      </c>
      <c r="O62505" s="21">
        <v>766</v>
      </c>
      <c r="P62505" s="21">
        <v>799</v>
      </c>
      <c r="Q62505" s="21">
        <v>800</v>
      </c>
    </row>
    <row r="62506" spans="1:17" x14ac:dyDescent="0.2">
      <c r="A62506" t="s">
        <v>777</v>
      </c>
      <c r="B62506" t="s">
        <v>778</v>
      </c>
      <c r="C62506" t="s">
        <v>770</v>
      </c>
      <c r="D62506" t="s">
        <v>88</v>
      </c>
      <c r="E62506">
        <v>77</v>
      </c>
      <c r="F62506" s="21">
        <v>520</v>
      </c>
      <c r="G62506" s="21">
        <v>536</v>
      </c>
      <c r="H62506" s="21">
        <v>550</v>
      </c>
      <c r="I62506" s="21">
        <v>606</v>
      </c>
      <c r="J62506" s="21">
        <v>626</v>
      </c>
      <c r="K62506" s="21">
        <v>643</v>
      </c>
      <c r="L62506" s="21">
        <v>623</v>
      </c>
      <c r="M62506" s="21">
        <v>618</v>
      </c>
      <c r="N62506" s="21">
        <v>657</v>
      </c>
      <c r="O62506" s="21">
        <v>696</v>
      </c>
      <c r="P62506" s="21">
        <v>746</v>
      </c>
      <c r="Q62506" s="21">
        <v>770</v>
      </c>
    </row>
    <row r="62507" spans="1:17" x14ac:dyDescent="0.2">
      <c r="A62507" t="s">
        <v>777</v>
      </c>
      <c r="B62507" t="s">
        <v>778</v>
      </c>
      <c r="C62507" t="s">
        <v>770</v>
      </c>
      <c r="D62507" t="s">
        <v>88</v>
      </c>
      <c r="E62507">
        <v>78</v>
      </c>
      <c r="F62507" s="21">
        <v>494</v>
      </c>
      <c r="G62507" s="21">
        <v>500</v>
      </c>
      <c r="H62507" s="21">
        <v>511</v>
      </c>
      <c r="I62507" s="21">
        <v>528</v>
      </c>
      <c r="J62507" s="21">
        <v>604</v>
      </c>
      <c r="K62507" s="21">
        <v>611</v>
      </c>
      <c r="L62507" s="21">
        <v>614</v>
      </c>
      <c r="M62507" s="21">
        <v>592</v>
      </c>
      <c r="N62507" s="21">
        <v>603</v>
      </c>
      <c r="O62507" s="21">
        <v>635</v>
      </c>
      <c r="P62507" s="21">
        <v>670</v>
      </c>
      <c r="Q62507" s="21">
        <v>722</v>
      </c>
    </row>
    <row r="62508" spans="1:17" x14ac:dyDescent="0.2">
      <c r="A62508" t="s">
        <v>777</v>
      </c>
      <c r="B62508" t="s">
        <v>778</v>
      </c>
      <c r="C62508" t="s">
        <v>770</v>
      </c>
      <c r="D62508" t="s">
        <v>88</v>
      </c>
      <c r="E62508">
        <v>79</v>
      </c>
      <c r="F62508" s="21">
        <v>488</v>
      </c>
      <c r="G62508" s="21">
        <v>469</v>
      </c>
      <c r="H62508" s="21">
        <v>489</v>
      </c>
      <c r="I62508" s="21">
        <v>507</v>
      </c>
      <c r="J62508" s="21">
        <v>508</v>
      </c>
      <c r="K62508" s="21">
        <v>582</v>
      </c>
      <c r="L62508" s="21">
        <v>585</v>
      </c>
      <c r="M62508" s="21">
        <v>595</v>
      </c>
      <c r="N62508" s="21">
        <v>573</v>
      </c>
      <c r="O62508" s="21">
        <v>578</v>
      </c>
      <c r="P62508" s="21">
        <v>601</v>
      </c>
      <c r="Q62508" s="21">
        <v>642</v>
      </c>
    </row>
    <row r="62509" spans="1:17" x14ac:dyDescent="0.2">
      <c r="A62509" t="s">
        <v>777</v>
      </c>
      <c r="B62509" t="s">
        <v>778</v>
      </c>
      <c r="C62509" t="s">
        <v>770</v>
      </c>
      <c r="D62509" t="s">
        <v>88</v>
      </c>
      <c r="E62509">
        <v>80</v>
      </c>
      <c r="F62509" s="21">
        <v>455</v>
      </c>
      <c r="G62509" s="21">
        <v>461</v>
      </c>
      <c r="H62509" s="21">
        <v>447</v>
      </c>
      <c r="I62509" s="21">
        <v>466</v>
      </c>
      <c r="J62509" s="21">
        <v>482</v>
      </c>
      <c r="K62509" s="21">
        <v>477</v>
      </c>
      <c r="L62509" s="21">
        <v>552</v>
      </c>
      <c r="M62509" s="21">
        <v>567</v>
      </c>
      <c r="N62509" s="21">
        <v>589</v>
      </c>
      <c r="O62509" s="21">
        <v>549</v>
      </c>
      <c r="P62509" s="21">
        <v>559</v>
      </c>
      <c r="Q62509" s="21">
        <v>565</v>
      </c>
    </row>
    <row r="62510" spans="1:17" x14ac:dyDescent="0.2">
      <c r="A62510" t="s">
        <v>777</v>
      </c>
      <c r="B62510" t="s">
        <v>778</v>
      </c>
      <c r="C62510" t="s">
        <v>770</v>
      </c>
      <c r="D62510" t="s">
        <v>88</v>
      </c>
      <c r="E62510">
        <v>81</v>
      </c>
      <c r="F62510" s="21">
        <v>446</v>
      </c>
      <c r="G62510" s="21">
        <v>427</v>
      </c>
      <c r="H62510" s="21">
        <v>444</v>
      </c>
      <c r="I62510" s="21">
        <v>434</v>
      </c>
      <c r="J62510" s="21">
        <v>438</v>
      </c>
      <c r="K62510" s="21">
        <v>464</v>
      </c>
      <c r="L62510" s="21">
        <v>465</v>
      </c>
      <c r="M62510" s="21">
        <v>541</v>
      </c>
      <c r="N62510" s="21">
        <v>539</v>
      </c>
      <c r="O62510" s="21">
        <v>572</v>
      </c>
      <c r="P62510" s="21">
        <v>520</v>
      </c>
      <c r="Q62510" s="21">
        <v>528</v>
      </c>
    </row>
    <row r="62511" spans="1:17" x14ac:dyDescent="0.2">
      <c r="A62511" t="s">
        <v>777</v>
      </c>
      <c r="B62511" t="s">
        <v>778</v>
      </c>
      <c r="C62511" t="s">
        <v>770</v>
      </c>
      <c r="D62511" t="s">
        <v>88</v>
      </c>
      <c r="E62511">
        <v>82</v>
      </c>
      <c r="F62511" s="21">
        <v>418</v>
      </c>
      <c r="G62511" s="21">
        <v>437</v>
      </c>
      <c r="H62511" s="21">
        <v>396</v>
      </c>
      <c r="I62511" s="21">
        <v>437</v>
      </c>
      <c r="J62511" s="21">
        <v>403</v>
      </c>
      <c r="K62511" s="21">
        <v>417</v>
      </c>
      <c r="L62511" s="21">
        <v>443</v>
      </c>
      <c r="M62511" s="21">
        <v>433</v>
      </c>
      <c r="N62511" s="21">
        <v>505</v>
      </c>
      <c r="O62511" s="21">
        <v>520</v>
      </c>
      <c r="P62511" s="21">
        <v>527</v>
      </c>
      <c r="Q62511" s="21">
        <v>497</v>
      </c>
    </row>
    <row r="62512" spans="1:17" x14ac:dyDescent="0.2">
      <c r="A62512" t="s">
        <v>777</v>
      </c>
      <c r="B62512" t="s">
        <v>778</v>
      </c>
      <c r="C62512" t="s">
        <v>770</v>
      </c>
      <c r="D62512" t="s">
        <v>88</v>
      </c>
      <c r="E62512">
        <v>83</v>
      </c>
      <c r="F62512" s="21">
        <v>351</v>
      </c>
      <c r="G62512" s="21">
        <v>393</v>
      </c>
      <c r="H62512" s="21">
        <v>411</v>
      </c>
      <c r="I62512" s="21">
        <v>369</v>
      </c>
      <c r="J62512" s="21">
        <v>409</v>
      </c>
      <c r="K62512" s="21">
        <v>383</v>
      </c>
      <c r="L62512" s="21">
        <v>398</v>
      </c>
      <c r="M62512" s="21">
        <v>406</v>
      </c>
      <c r="N62512" s="21">
        <v>406</v>
      </c>
      <c r="O62512" s="21">
        <v>478</v>
      </c>
      <c r="P62512" s="21">
        <v>495</v>
      </c>
      <c r="Q62512" s="21">
        <v>506</v>
      </c>
    </row>
    <row r="62513" spans="1:17" x14ac:dyDescent="0.2">
      <c r="A62513" t="s">
        <v>777</v>
      </c>
      <c r="B62513" t="s">
        <v>778</v>
      </c>
      <c r="C62513" t="s">
        <v>770</v>
      </c>
      <c r="D62513" t="s">
        <v>88</v>
      </c>
      <c r="E62513">
        <v>84</v>
      </c>
      <c r="F62513" s="21">
        <v>340</v>
      </c>
      <c r="G62513" s="21">
        <v>322</v>
      </c>
      <c r="H62513" s="21">
        <v>369</v>
      </c>
      <c r="I62513" s="21">
        <v>386</v>
      </c>
      <c r="J62513" s="21">
        <v>341</v>
      </c>
      <c r="K62513" s="21">
        <v>386</v>
      </c>
      <c r="L62513" s="21">
        <v>355</v>
      </c>
      <c r="M62513" s="21">
        <v>371</v>
      </c>
      <c r="N62513" s="21">
        <v>382</v>
      </c>
      <c r="O62513" s="21">
        <v>370</v>
      </c>
      <c r="P62513" s="21">
        <v>436</v>
      </c>
      <c r="Q62513" s="21">
        <v>457</v>
      </c>
    </row>
    <row r="62514" spans="1:17" x14ac:dyDescent="0.2">
      <c r="A62514" t="s">
        <v>777</v>
      </c>
      <c r="B62514" t="s">
        <v>778</v>
      </c>
      <c r="C62514" t="s">
        <v>770</v>
      </c>
      <c r="D62514" t="s">
        <v>88</v>
      </c>
      <c r="E62514">
        <v>85</v>
      </c>
      <c r="F62514" s="21">
        <v>295</v>
      </c>
      <c r="G62514" s="21">
        <v>308</v>
      </c>
      <c r="H62514" s="21">
        <v>298</v>
      </c>
      <c r="I62514" s="21">
        <v>343</v>
      </c>
      <c r="J62514" s="21">
        <v>355</v>
      </c>
      <c r="K62514" s="21">
        <v>321</v>
      </c>
      <c r="L62514" s="21">
        <v>359</v>
      </c>
      <c r="M62514" s="21">
        <v>322</v>
      </c>
      <c r="N62514" s="21">
        <v>342</v>
      </c>
      <c r="O62514" s="21">
        <v>352</v>
      </c>
      <c r="P62514" s="21">
        <v>340</v>
      </c>
      <c r="Q62514" s="21">
        <v>403</v>
      </c>
    </row>
    <row r="62515" spans="1:17" x14ac:dyDescent="0.2">
      <c r="A62515" t="s">
        <v>777</v>
      </c>
      <c r="B62515" t="s">
        <v>778</v>
      </c>
      <c r="C62515" t="s">
        <v>770</v>
      </c>
      <c r="D62515" t="s">
        <v>88</v>
      </c>
      <c r="E62515">
        <v>86</v>
      </c>
      <c r="F62515" s="21">
        <v>279</v>
      </c>
      <c r="G62515" s="21">
        <v>265</v>
      </c>
      <c r="H62515" s="21">
        <v>281</v>
      </c>
      <c r="I62515" s="21">
        <v>282</v>
      </c>
      <c r="J62515" s="21">
        <v>310</v>
      </c>
      <c r="K62515" s="21">
        <v>325</v>
      </c>
      <c r="L62515" s="21">
        <v>302</v>
      </c>
      <c r="M62515" s="21">
        <v>323</v>
      </c>
      <c r="N62515" s="21">
        <v>298</v>
      </c>
      <c r="O62515" s="21">
        <v>308</v>
      </c>
      <c r="P62515" s="21">
        <v>323</v>
      </c>
      <c r="Q62515" s="21">
        <v>304</v>
      </c>
    </row>
    <row r="62516" spans="1:17" x14ac:dyDescent="0.2">
      <c r="A62516" t="s">
        <v>777</v>
      </c>
      <c r="B62516" t="s">
        <v>778</v>
      </c>
      <c r="C62516" t="s">
        <v>770</v>
      </c>
      <c r="D62516" t="s">
        <v>88</v>
      </c>
      <c r="E62516">
        <v>87</v>
      </c>
      <c r="F62516" s="21">
        <v>252</v>
      </c>
      <c r="G62516" s="21">
        <v>256</v>
      </c>
      <c r="H62516" s="21">
        <v>244</v>
      </c>
      <c r="I62516" s="21">
        <v>266</v>
      </c>
      <c r="J62516" s="21">
        <v>255</v>
      </c>
      <c r="K62516" s="21">
        <v>275</v>
      </c>
      <c r="L62516" s="21">
        <v>292</v>
      </c>
      <c r="M62516" s="21">
        <v>255</v>
      </c>
      <c r="N62516" s="21">
        <v>297</v>
      </c>
      <c r="O62516" s="21">
        <v>268</v>
      </c>
      <c r="P62516" s="21">
        <v>299</v>
      </c>
      <c r="Q62516" s="21">
        <v>291</v>
      </c>
    </row>
    <row r="62517" spans="1:17" x14ac:dyDescent="0.2">
      <c r="A62517" t="s">
        <v>777</v>
      </c>
      <c r="B62517" t="s">
        <v>778</v>
      </c>
      <c r="C62517" t="s">
        <v>770</v>
      </c>
      <c r="D62517" t="s">
        <v>88</v>
      </c>
      <c r="E62517">
        <v>88</v>
      </c>
      <c r="F62517" s="21">
        <v>230</v>
      </c>
      <c r="G62517" s="21">
        <v>226</v>
      </c>
      <c r="H62517" s="21">
        <v>215</v>
      </c>
      <c r="I62517" s="21">
        <v>232</v>
      </c>
      <c r="J62517" s="21">
        <v>231</v>
      </c>
      <c r="K62517" s="21">
        <v>228</v>
      </c>
      <c r="L62517" s="21">
        <v>261</v>
      </c>
      <c r="M62517" s="21">
        <v>267</v>
      </c>
      <c r="N62517" s="21">
        <v>226</v>
      </c>
      <c r="O62517" s="21">
        <v>266</v>
      </c>
      <c r="P62517" s="21">
        <v>251</v>
      </c>
      <c r="Q62517" s="21">
        <v>255</v>
      </c>
    </row>
    <row r="62518" spans="1:17" x14ac:dyDescent="0.2">
      <c r="A62518" t="s">
        <v>777</v>
      </c>
      <c r="B62518" t="s">
        <v>778</v>
      </c>
      <c r="C62518" t="s">
        <v>770</v>
      </c>
      <c r="D62518" t="s">
        <v>88</v>
      </c>
      <c r="E62518">
        <v>89</v>
      </c>
      <c r="F62518" s="21">
        <v>225</v>
      </c>
      <c r="G62518" s="21">
        <v>212</v>
      </c>
      <c r="H62518" s="21">
        <v>192</v>
      </c>
      <c r="I62518" s="21">
        <v>198</v>
      </c>
      <c r="J62518" s="21">
        <v>211</v>
      </c>
      <c r="K62518" s="21">
        <v>205</v>
      </c>
      <c r="L62518" s="21">
        <v>211</v>
      </c>
      <c r="M62518" s="21">
        <v>235</v>
      </c>
      <c r="N62518" s="21">
        <v>231</v>
      </c>
      <c r="O62518" s="21">
        <v>194</v>
      </c>
      <c r="P62518" s="21">
        <v>235</v>
      </c>
      <c r="Q62518" s="21">
        <v>218</v>
      </c>
    </row>
    <row r="62519" spans="1:17" x14ac:dyDescent="0.2">
      <c r="A62519" t="s">
        <v>777</v>
      </c>
      <c r="B62519" t="s">
        <v>778</v>
      </c>
      <c r="C62519" t="s">
        <v>770</v>
      </c>
      <c r="D62519" t="s">
        <v>88</v>
      </c>
      <c r="E62519">
        <v>90</v>
      </c>
      <c r="F62519" s="21">
        <v>818</v>
      </c>
      <c r="G62519" s="21">
        <v>856</v>
      </c>
      <c r="H62519" s="21">
        <v>850</v>
      </c>
      <c r="I62519" s="21">
        <v>860</v>
      </c>
      <c r="J62519" s="21">
        <v>839</v>
      </c>
      <c r="K62519" s="21">
        <v>868</v>
      </c>
      <c r="L62519" s="21">
        <v>859</v>
      </c>
      <c r="M62519" s="21">
        <v>858</v>
      </c>
      <c r="N62519" s="21">
        <v>913</v>
      </c>
      <c r="O62519" s="21">
        <v>907</v>
      </c>
      <c r="P62519" s="21">
        <v>900</v>
      </c>
      <c r="Q62519" s="21">
        <v>914</v>
      </c>
    </row>
    <row r="62520" spans="1:17" x14ac:dyDescent="0.2">
      <c r="A62520" t="s">
        <v>777</v>
      </c>
      <c r="B62520" t="s">
        <v>778</v>
      </c>
      <c r="C62520" t="s">
        <v>770</v>
      </c>
      <c r="D62520" t="s">
        <v>89</v>
      </c>
      <c r="E62520">
        <v>0</v>
      </c>
      <c r="F62520" s="21">
        <v>915</v>
      </c>
      <c r="G62520" s="21">
        <v>908</v>
      </c>
      <c r="H62520" s="21">
        <v>832</v>
      </c>
      <c r="I62520" s="21">
        <v>851</v>
      </c>
      <c r="J62520" s="21">
        <v>810</v>
      </c>
      <c r="K62520" s="21">
        <v>823</v>
      </c>
      <c r="L62520" s="21">
        <v>822</v>
      </c>
      <c r="M62520" s="21">
        <v>807</v>
      </c>
      <c r="N62520" s="21">
        <v>760</v>
      </c>
      <c r="O62520" s="21">
        <v>709</v>
      </c>
      <c r="P62520" s="21">
        <v>760</v>
      </c>
      <c r="Q62520" s="21">
        <v>701</v>
      </c>
    </row>
    <row r="62521" spans="1:17" x14ac:dyDescent="0.2">
      <c r="A62521" t="s">
        <v>777</v>
      </c>
      <c r="B62521" t="s">
        <v>778</v>
      </c>
      <c r="C62521" t="s">
        <v>770</v>
      </c>
      <c r="D62521" t="s">
        <v>89</v>
      </c>
      <c r="E62521">
        <v>1</v>
      </c>
      <c r="F62521" s="21">
        <v>980</v>
      </c>
      <c r="G62521" s="21">
        <v>920</v>
      </c>
      <c r="H62521" s="21">
        <v>903</v>
      </c>
      <c r="I62521" s="21">
        <v>826</v>
      </c>
      <c r="J62521" s="21">
        <v>863</v>
      </c>
      <c r="K62521" s="21">
        <v>825</v>
      </c>
      <c r="L62521" s="21">
        <v>844</v>
      </c>
      <c r="M62521" s="21">
        <v>822</v>
      </c>
      <c r="N62521" s="21">
        <v>803</v>
      </c>
      <c r="O62521" s="21">
        <v>766</v>
      </c>
      <c r="P62521" s="21">
        <v>745</v>
      </c>
      <c r="Q62521" s="21">
        <v>782</v>
      </c>
    </row>
    <row r="62522" spans="1:17" x14ac:dyDescent="0.2">
      <c r="A62522" t="s">
        <v>777</v>
      </c>
      <c r="B62522" t="s">
        <v>778</v>
      </c>
      <c r="C62522" t="s">
        <v>770</v>
      </c>
      <c r="D62522" t="s">
        <v>89</v>
      </c>
      <c r="E62522">
        <v>2</v>
      </c>
      <c r="F62522" s="21">
        <v>905</v>
      </c>
      <c r="G62522" s="21">
        <v>980</v>
      </c>
      <c r="H62522" s="21">
        <v>918</v>
      </c>
      <c r="I62522" s="21">
        <v>915</v>
      </c>
      <c r="J62522" s="21">
        <v>839</v>
      </c>
      <c r="K62522" s="21">
        <v>870</v>
      </c>
      <c r="L62522" s="21">
        <v>834</v>
      </c>
      <c r="M62522" s="21">
        <v>853</v>
      </c>
      <c r="N62522" s="21">
        <v>825</v>
      </c>
      <c r="O62522" s="21">
        <v>800</v>
      </c>
      <c r="P62522" s="21">
        <v>773</v>
      </c>
      <c r="Q62522" s="21">
        <v>774</v>
      </c>
    </row>
    <row r="62523" spans="1:17" x14ac:dyDescent="0.2">
      <c r="A62523" t="s">
        <v>777</v>
      </c>
      <c r="B62523" t="s">
        <v>778</v>
      </c>
      <c r="C62523" t="s">
        <v>770</v>
      </c>
      <c r="D62523" t="s">
        <v>89</v>
      </c>
      <c r="E62523">
        <v>3</v>
      </c>
      <c r="F62523" s="21">
        <v>1005</v>
      </c>
      <c r="G62523" s="21">
        <v>915</v>
      </c>
      <c r="H62523" s="21">
        <v>979</v>
      </c>
      <c r="I62523" s="21">
        <v>910</v>
      </c>
      <c r="J62523" s="21">
        <v>919</v>
      </c>
      <c r="K62523" s="21">
        <v>842</v>
      </c>
      <c r="L62523" s="21">
        <v>891</v>
      </c>
      <c r="M62523" s="21">
        <v>837</v>
      </c>
      <c r="N62523" s="21">
        <v>839</v>
      </c>
      <c r="O62523" s="21">
        <v>818</v>
      </c>
      <c r="P62523" s="21">
        <v>797</v>
      </c>
      <c r="Q62523" s="21">
        <v>774</v>
      </c>
    </row>
    <row r="62524" spans="1:17" x14ac:dyDescent="0.2">
      <c r="A62524" t="s">
        <v>777</v>
      </c>
      <c r="B62524" t="s">
        <v>778</v>
      </c>
      <c r="C62524" t="s">
        <v>770</v>
      </c>
      <c r="D62524" t="s">
        <v>89</v>
      </c>
      <c r="E62524">
        <v>4</v>
      </c>
      <c r="F62524" s="21">
        <v>918</v>
      </c>
      <c r="G62524" s="21">
        <v>1004</v>
      </c>
      <c r="H62524" s="21">
        <v>907</v>
      </c>
      <c r="I62524" s="21">
        <v>978</v>
      </c>
      <c r="J62524" s="21">
        <v>898</v>
      </c>
      <c r="K62524" s="21">
        <v>934</v>
      </c>
      <c r="L62524" s="21">
        <v>843</v>
      </c>
      <c r="M62524" s="21">
        <v>882</v>
      </c>
      <c r="N62524" s="21">
        <v>853</v>
      </c>
      <c r="O62524" s="21">
        <v>842</v>
      </c>
      <c r="P62524" s="21">
        <v>818</v>
      </c>
      <c r="Q62524" s="21">
        <v>817</v>
      </c>
    </row>
    <row r="62525" spans="1:17" x14ac:dyDescent="0.2">
      <c r="A62525" t="s">
        <v>777</v>
      </c>
      <c r="B62525" t="s">
        <v>778</v>
      </c>
      <c r="C62525" t="s">
        <v>770</v>
      </c>
      <c r="D62525" t="s">
        <v>89</v>
      </c>
      <c r="E62525">
        <v>5</v>
      </c>
      <c r="F62525" s="21">
        <v>839</v>
      </c>
      <c r="G62525" s="21">
        <v>921</v>
      </c>
      <c r="H62525" s="21">
        <v>1003</v>
      </c>
      <c r="I62525" s="21">
        <v>900</v>
      </c>
      <c r="J62525" s="21">
        <v>977</v>
      </c>
      <c r="K62525" s="21">
        <v>902</v>
      </c>
      <c r="L62525" s="21">
        <v>945</v>
      </c>
      <c r="M62525" s="21">
        <v>851</v>
      </c>
      <c r="N62525" s="21">
        <v>887</v>
      </c>
      <c r="O62525" s="21">
        <v>863</v>
      </c>
      <c r="P62525" s="21">
        <v>843</v>
      </c>
      <c r="Q62525" s="21">
        <v>823</v>
      </c>
    </row>
    <row r="62526" spans="1:17" x14ac:dyDescent="0.2">
      <c r="A62526" t="s">
        <v>777</v>
      </c>
      <c r="B62526" t="s">
        <v>778</v>
      </c>
      <c r="C62526" t="s">
        <v>770</v>
      </c>
      <c r="D62526" t="s">
        <v>89</v>
      </c>
      <c r="E62526">
        <v>6</v>
      </c>
      <c r="F62526" s="21">
        <v>903</v>
      </c>
      <c r="G62526" s="21">
        <v>834</v>
      </c>
      <c r="H62526" s="21">
        <v>927</v>
      </c>
      <c r="I62526" s="21">
        <v>1010</v>
      </c>
      <c r="J62526" s="21">
        <v>903</v>
      </c>
      <c r="K62526" s="21">
        <v>988</v>
      </c>
      <c r="L62526" s="21">
        <v>907</v>
      </c>
      <c r="M62526" s="21">
        <v>957</v>
      </c>
      <c r="N62526" s="21">
        <v>868</v>
      </c>
      <c r="O62526" s="21">
        <v>890</v>
      </c>
      <c r="P62526" s="21">
        <v>877</v>
      </c>
      <c r="Q62526" s="21">
        <v>851</v>
      </c>
    </row>
    <row r="62527" spans="1:17" x14ac:dyDescent="0.2">
      <c r="A62527" t="s">
        <v>777</v>
      </c>
      <c r="B62527" t="s">
        <v>778</v>
      </c>
      <c r="C62527" t="s">
        <v>770</v>
      </c>
      <c r="D62527" t="s">
        <v>89</v>
      </c>
      <c r="E62527">
        <v>7</v>
      </c>
      <c r="F62527" s="21">
        <v>859</v>
      </c>
      <c r="G62527" s="21">
        <v>909</v>
      </c>
      <c r="H62527" s="21">
        <v>849</v>
      </c>
      <c r="I62527" s="21">
        <v>924</v>
      </c>
      <c r="J62527" s="21">
        <v>1030</v>
      </c>
      <c r="K62527" s="21">
        <v>909</v>
      </c>
      <c r="L62527" s="21">
        <v>992</v>
      </c>
      <c r="M62527" s="21">
        <v>911</v>
      </c>
      <c r="N62527" s="21">
        <v>960</v>
      </c>
      <c r="O62527" s="21">
        <v>874</v>
      </c>
      <c r="P62527" s="21">
        <v>896</v>
      </c>
      <c r="Q62527" s="21">
        <v>887</v>
      </c>
    </row>
    <row r="62528" spans="1:17" x14ac:dyDescent="0.2">
      <c r="A62528" t="s">
        <v>777</v>
      </c>
      <c r="B62528" t="s">
        <v>778</v>
      </c>
      <c r="C62528" t="s">
        <v>770</v>
      </c>
      <c r="D62528" t="s">
        <v>89</v>
      </c>
      <c r="E62528">
        <v>8</v>
      </c>
      <c r="F62528" s="21">
        <v>805</v>
      </c>
      <c r="G62528" s="21">
        <v>861</v>
      </c>
      <c r="H62528" s="21">
        <v>917</v>
      </c>
      <c r="I62528" s="21">
        <v>853</v>
      </c>
      <c r="J62528" s="21">
        <v>936</v>
      </c>
      <c r="K62528" s="21">
        <v>1018</v>
      </c>
      <c r="L62528" s="21">
        <v>923</v>
      </c>
      <c r="M62528" s="21">
        <v>1001</v>
      </c>
      <c r="N62528" s="21">
        <v>911</v>
      </c>
      <c r="O62528" s="21">
        <v>964</v>
      </c>
      <c r="P62528" s="21">
        <v>884</v>
      </c>
      <c r="Q62528" s="21">
        <v>905</v>
      </c>
    </row>
    <row r="62529" spans="1:17" x14ac:dyDescent="0.2">
      <c r="A62529" t="s">
        <v>777</v>
      </c>
      <c r="B62529" t="s">
        <v>778</v>
      </c>
      <c r="C62529" t="s">
        <v>770</v>
      </c>
      <c r="D62529" t="s">
        <v>89</v>
      </c>
      <c r="E62529">
        <v>9</v>
      </c>
      <c r="F62529" s="21">
        <v>821</v>
      </c>
      <c r="G62529" s="21">
        <v>790</v>
      </c>
      <c r="H62529" s="21">
        <v>864</v>
      </c>
      <c r="I62529" s="21">
        <v>914</v>
      </c>
      <c r="J62529" s="21">
        <v>877</v>
      </c>
      <c r="K62529" s="21">
        <v>937</v>
      </c>
      <c r="L62529" s="21">
        <v>1027</v>
      </c>
      <c r="M62529" s="21">
        <v>918</v>
      </c>
      <c r="N62529" s="21">
        <v>999</v>
      </c>
      <c r="O62529" s="21">
        <v>919</v>
      </c>
      <c r="P62529" s="21">
        <v>977</v>
      </c>
      <c r="Q62529" s="21">
        <v>899</v>
      </c>
    </row>
    <row r="62530" spans="1:17" x14ac:dyDescent="0.2">
      <c r="A62530" t="s">
        <v>777</v>
      </c>
      <c r="B62530" t="s">
        <v>778</v>
      </c>
      <c r="C62530" t="s">
        <v>770</v>
      </c>
      <c r="D62530" t="s">
        <v>89</v>
      </c>
      <c r="E62530">
        <v>10</v>
      </c>
      <c r="F62530" s="21">
        <v>883</v>
      </c>
      <c r="G62530" s="21">
        <v>822</v>
      </c>
      <c r="H62530" s="21">
        <v>803</v>
      </c>
      <c r="I62530" s="21">
        <v>865</v>
      </c>
      <c r="J62530" s="21">
        <v>923</v>
      </c>
      <c r="K62530" s="21">
        <v>899</v>
      </c>
      <c r="L62530" s="21">
        <v>929</v>
      </c>
      <c r="M62530" s="21">
        <v>1019</v>
      </c>
      <c r="N62530" s="21">
        <v>931</v>
      </c>
      <c r="O62530" s="21">
        <v>999</v>
      </c>
      <c r="P62530" s="21">
        <v>915</v>
      </c>
      <c r="Q62530" s="21">
        <v>973</v>
      </c>
    </row>
    <row r="62531" spans="1:17" x14ac:dyDescent="0.2">
      <c r="A62531" t="s">
        <v>777</v>
      </c>
      <c r="B62531" t="s">
        <v>778</v>
      </c>
      <c r="C62531" t="s">
        <v>770</v>
      </c>
      <c r="D62531" t="s">
        <v>89</v>
      </c>
      <c r="E62531">
        <v>11</v>
      </c>
      <c r="F62531" s="21">
        <v>861</v>
      </c>
      <c r="G62531" s="21">
        <v>892</v>
      </c>
      <c r="H62531" s="21">
        <v>831</v>
      </c>
      <c r="I62531" s="21">
        <v>805</v>
      </c>
      <c r="J62531" s="21">
        <v>869</v>
      </c>
      <c r="K62531" s="21">
        <v>936</v>
      </c>
      <c r="L62531" s="21">
        <v>894</v>
      </c>
      <c r="M62531" s="21">
        <v>935</v>
      </c>
      <c r="N62531" s="21">
        <v>1024</v>
      </c>
      <c r="O62531" s="21">
        <v>933</v>
      </c>
      <c r="P62531" s="21">
        <v>1006</v>
      </c>
      <c r="Q62531" s="21">
        <v>933</v>
      </c>
    </row>
    <row r="62532" spans="1:17" x14ac:dyDescent="0.2">
      <c r="A62532" t="s">
        <v>777</v>
      </c>
      <c r="B62532" t="s">
        <v>778</v>
      </c>
      <c r="C62532" t="s">
        <v>770</v>
      </c>
      <c r="D62532" t="s">
        <v>89</v>
      </c>
      <c r="E62532">
        <v>12</v>
      </c>
      <c r="F62532" s="21">
        <v>980</v>
      </c>
      <c r="G62532" s="21">
        <v>858</v>
      </c>
      <c r="H62532" s="21">
        <v>888</v>
      </c>
      <c r="I62532" s="21">
        <v>842</v>
      </c>
      <c r="J62532" s="21">
        <v>813</v>
      </c>
      <c r="K62532" s="21">
        <v>888</v>
      </c>
      <c r="L62532" s="21">
        <v>936</v>
      </c>
      <c r="M62532" s="21">
        <v>898</v>
      </c>
      <c r="N62532" s="21">
        <v>945</v>
      </c>
      <c r="O62532" s="21">
        <v>1033</v>
      </c>
      <c r="P62532" s="21">
        <v>929</v>
      </c>
      <c r="Q62532" s="21">
        <v>1008</v>
      </c>
    </row>
    <row r="62533" spans="1:17" x14ac:dyDescent="0.2">
      <c r="A62533" t="s">
        <v>777</v>
      </c>
      <c r="B62533" t="s">
        <v>778</v>
      </c>
      <c r="C62533" t="s">
        <v>770</v>
      </c>
      <c r="D62533" t="s">
        <v>89</v>
      </c>
      <c r="E62533">
        <v>13</v>
      </c>
      <c r="F62533" s="21">
        <v>947</v>
      </c>
      <c r="G62533" s="21">
        <v>979</v>
      </c>
      <c r="H62533" s="21">
        <v>866</v>
      </c>
      <c r="I62533" s="21">
        <v>891</v>
      </c>
      <c r="J62533" s="21">
        <v>842</v>
      </c>
      <c r="K62533" s="21">
        <v>817</v>
      </c>
      <c r="L62533" s="21">
        <v>893</v>
      </c>
      <c r="M62533" s="21">
        <v>943</v>
      </c>
      <c r="N62533" s="21">
        <v>885</v>
      </c>
      <c r="O62533" s="21">
        <v>943</v>
      </c>
      <c r="P62533" s="21">
        <v>1035</v>
      </c>
      <c r="Q62533" s="21">
        <v>932</v>
      </c>
    </row>
    <row r="62534" spans="1:17" x14ac:dyDescent="0.2">
      <c r="A62534" t="s">
        <v>777</v>
      </c>
      <c r="B62534" t="s">
        <v>778</v>
      </c>
      <c r="C62534" t="s">
        <v>770</v>
      </c>
      <c r="D62534" t="s">
        <v>89</v>
      </c>
      <c r="E62534">
        <v>14</v>
      </c>
      <c r="F62534" s="21">
        <v>950</v>
      </c>
      <c r="G62534" s="21">
        <v>945</v>
      </c>
      <c r="H62534" s="21">
        <v>981</v>
      </c>
      <c r="I62534" s="21">
        <v>867</v>
      </c>
      <c r="J62534" s="21">
        <v>894</v>
      </c>
      <c r="K62534" s="21">
        <v>832</v>
      </c>
      <c r="L62534" s="21">
        <v>820</v>
      </c>
      <c r="M62534" s="21">
        <v>915</v>
      </c>
      <c r="N62534" s="21">
        <v>947</v>
      </c>
      <c r="O62534" s="21">
        <v>899</v>
      </c>
      <c r="P62534" s="21">
        <v>944</v>
      </c>
      <c r="Q62534" s="21">
        <v>1032</v>
      </c>
    </row>
    <row r="62535" spans="1:17" x14ac:dyDescent="0.2">
      <c r="A62535" t="s">
        <v>777</v>
      </c>
      <c r="B62535" t="s">
        <v>778</v>
      </c>
      <c r="C62535" t="s">
        <v>770</v>
      </c>
      <c r="D62535" t="s">
        <v>89</v>
      </c>
      <c r="E62535">
        <v>15</v>
      </c>
      <c r="F62535" s="21">
        <v>975</v>
      </c>
      <c r="G62535" s="21">
        <v>962</v>
      </c>
      <c r="H62535" s="21">
        <v>949</v>
      </c>
      <c r="I62535" s="21">
        <v>982</v>
      </c>
      <c r="J62535" s="21">
        <v>870</v>
      </c>
      <c r="K62535" s="21">
        <v>894</v>
      </c>
      <c r="L62535" s="21">
        <v>836</v>
      </c>
      <c r="M62535" s="21">
        <v>817</v>
      </c>
      <c r="N62535" s="21">
        <v>927</v>
      </c>
      <c r="O62535" s="21">
        <v>952</v>
      </c>
      <c r="P62535" s="21">
        <v>891</v>
      </c>
      <c r="Q62535" s="21">
        <v>953</v>
      </c>
    </row>
    <row r="62536" spans="1:17" x14ac:dyDescent="0.2">
      <c r="A62536" t="s">
        <v>777</v>
      </c>
      <c r="B62536" t="s">
        <v>778</v>
      </c>
      <c r="C62536" t="s">
        <v>770</v>
      </c>
      <c r="D62536" t="s">
        <v>89</v>
      </c>
      <c r="E62536">
        <v>16</v>
      </c>
      <c r="F62536" s="21">
        <v>1031</v>
      </c>
      <c r="G62536" s="21">
        <v>972</v>
      </c>
      <c r="H62536" s="21">
        <v>969</v>
      </c>
      <c r="I62536" s="21">
        <v>953</v>
      </c>
      <c r="J62536" s="21">
        <v>974</v>
      </c>
      <c r="K62536" s="21">
        <v>875</v>
      </c>
      <c r="L62536" s="21">
        <v>900</v>
      </c>
      <c r="M62536" s="21">
        <v>841</v>
      </c>
      <c r="N62536" s="21">
        <v>828</v>
      </c>
      <c r="O62536" s="21">
        <v>923</v>
      </c>
      <c r="P62536" s="21">
        <v>944</v>
      </c>
      <c r="Q62536" s="21">
        <v>902</v>
      </c>
    </row>
    <row r="62537" spans="1:17" x14ac:dyDescent="0.2">
      <c r="A62537" t="s">
        <v>777</v>
      </c>
      <c r="B62537" t="s">
        <v>778</v>
      </c>
      <c r="C62537" t="s">
        <v>770</v>
      </c>
      <c r="D62537" t="s">
        <v>89</v>
      </c>
      <c r="E62537">
        <v>17</v>
      </c>
      <c r="F62537" s="21">
        <v>1044</v>
      </c>
      <c r="G62537" s="21">
        <v>1005</v>
      </c>
      <c r="H62537" s="21">
        <v>969</v>
      </c>
      <c r="I62537" s="21">
        <v>973</v>
      </c>
      <c r="J62537" s="21">
        <v>950</v>
      </c>
      <c r="K62537" s="21">
        <v>980</v>
      </c>
      <c r="L62537" s="21">
        <v>875</v>
      </c>
      <c r="M62537" s="21">
        <v>904</v>
      </c>
      <c r="N62537" s="21">
        <v>830</v>
      </c>
      <c r="O62537" s="21">
        <v>834</v>
      </c>
      <c r="P62537" s="21">
        <v>917</v>
      </c>
      <c r="Q62537" s="21">
        <v>941</v>
      </c>
    </row>
    <row r="62538" spans="1:17" x14ac:dyDescent="0.2">
      <c r="A62538" t="s">
        <v>777</v>
      </c>
      <c r="B62538" t="s">
        <v>778</v>
      </c>
      <c r="C62538" t="s">
        <v>770</v>
      </c>
      <c r="D62538" t="s">
        <v>89</v>
      </c>
      <c r="E62538">
        <v>18</v>
      </c>
      <c r="F62538" s="21">
        <v>994</v>
      </c>
      <c r="G62538" s="21">
        <v>1017</v>
      </c>
      <c r="H62538" s="21">
        <v>955</v>
      </c>
      <c r="I62538" s="21">
        <v>941</v>
      </c>
      <c r="J62538" s="21">
        <v>928</v>
      </c>
      <c r="K62538" s="21">
        <v>928</v>
      </c>
      <c r="L62538" s="21">
        <v>962</v>
      </c>
      <c r="M62538" s="21">
        <v>848</v>
      </c>
      <c r="N62538" s="21">
        <v>886</v>
      </c>
      <c r="O62538" s="21">
        <v>812</v>
      </c>
      <c r="P62538" s="21">
        <v>821</v>
      </c>
      <c r="Q62538" s="21">
        <v>883</v>
      </c>
    </row>
    <row r="62539" spans="1:17" x14ac:dyDescent="0.2">
      <c r="A62539" t="s">
        <v>777</v>
      </c>
      <c r="B62539" t="s">
        <v>778</v>
      </c>
      <c r="C62539" t="s">
        <v>770</v>
      </c>
      <c r="D62539" t="s">
        <v>89</v>
      </c>
      <c r="E62539">
        <v>19</v>
      </c>
      <c r="F62539" s="21">
        <v>938</v>
      </c>
      <c r="G62539" s="21">
        <v>842</v>
      </c>
      <c r="H62539" s="21">
        <v>849</v>
      </c>
      <c r="I62539" s="21">
        <v>811</v>
      </c>
      <c r="J62539" s="21">
        <v>812</v>
      </c>
      <c r="K62539" s="21">
        <v>745</v>
      </c>
      <c r="L62539" s="21">
        <v>786</v>
      </c>
      <c r="M62539" s="21">
        <v>819</v>
      </c>
      <c r="N62539" s="21">
        <v>737</v>
      </c>
      <c r="O62539" s="21">
        <v>739</v>
      </c>
      <c r="P62539" s="21">
        <v>688</v>
      </c>
      <c r="Q62539" s="21">
        <v>661</v>
      </c>
    </row>
    <row r="62540" spans="1:17" x14ac:dyDescent="0.2">
      <c r="A62540" t="s">
        <v>777</v>
      </c>
      <c r="B62540" t="s">
        <v>778</v>
      </c>
      <c r="C62540" t="s">
        <v>770</v>
      </c>
      <c r="D62540" t="s">
        <v>89</v>
      </c>
      <c r="E62540">
        <v>20</v>
      </c>
      <c r="F62540" s="21">
        <v>874</v>
      </c>
      <c r="G62540" s="21">
        <v>900</v>
      </c>
      <c r="H62540" s="21">
        <v>797</v>
      </c>
      <c r="I62540" s="21">
        <v>807</v>
      </c>
      <c r="J62540" s="21">
        <v>784</v>
      </c>
      <c r="K62540" s="21">
        <v>771</v>
      </c>
      <c r="L62540" s="21">
        <v>712</v>
      </c>
      <c r="M62540" s="21">
        <v>732</v>
      </c>
      <c r="N62540" s="21">
        <v>775</v>
      </c>
      <c r="O62540" s="21">
        <v>691</v>
      </c>
      <c r="P62540" s="21">
        <v>679</v>
      </c>
      <c r="Q62540" s="21">
        <v>648</v>
      </c>
    </row>
    <row r="62541" spans="1:17" x14ac:dyDescent="0.2">
      <c r="A62541" t="s">
        <v>777</v>
      </c>
      <c r="B62541" t="s">
        <v>778</v>
      </c>
      <c r="C62541" t="s">
        <v>770</v>
      </c>
      <c r="D62541" t="s">
        <v>89</v>
      </c>
      <c r="E62541">
        <v>21</v>
      </c>
      <c r="F62541" s="21">
        <v>910</v>
      </c>
      <c r="G62541" s="21">
        <v>874</v>
      </c>
      <c r="H62541" s="21">
        <v>911</v>
      </c>
      <c r="I62541" s="21">
        <v>822</v>
      </c>
      <c r="J62541" s="21">
        <v>802</v>
      </c>
      <c r="K62541" s="21">
        <v>793</v>
      </c>
      <c r="L62541" s="21">
        <v>764</v>
      </c>
      <c r="M62541" s="21">
        <v>716</v>
      </c>
      <c r="N62541" s="21">
        <v>736</v>
      </c>
      <c r="O62541" s="21">
        <v>772</v>
      </c>
      <c r="P62541" s="21">
        <v>699</v>
      </c>
      <c r="Q62541" s="21">
        <v>673</v>
      </c>
    </row>
    <row r="62542" spans="1:17" x14ac:dyDescent="0.2">
      <c r="A62542" t="s">
        <v>777</v>
      </c>
      <c r="B62542" t="s">
        <v>778</v>
      </c>
      <c r="C62542" t="s">
        <v>770</v>
      </c>
      <c r="D62542" t="s">
        <v>89</v>
      </c>
      <c r="E62542">
        <v>22</v>
      </c>
      <c r="F62542" s="21">
        <v>917</v>
      </c>
      <c r="G62542" s="21">
        <v>949</v>
      </c>
      <c r="H62542" s="21">
        <v>910</v>
      </c>
      <c r="I62542" s="21">
        <v>958</v>
      </c>
      <c r="J62542" s="21">
        <v>876</v>
      </c>
      <c r="K62542" s="21">
        <v>842</v>
      </c>
      <c r="L62542" s="21">
        <v>808</v>
      </c>
      <c r="M62542" s="21">
        <v>799</v>
      </c>
      <c r="N62542" s="21">
        <v>750</v>
      </c>
      <c r="O62542" s="21">
        <v>777</v>
      </c>
      <c r="P62542" s="21">
        <v>814</v>
      </c>
      <c r="Q62542" s="21">
        <v>728</v>
      </c>
    </row>
    <row r="62543" spans="1:17" x14ac:dyDescent="0.2">
      <c r="A62543" t="s">
        <v>777</v>
      </c>
      <c r="B62543" t="s">
        <v>778</v>
      </c>
      <c r="C62543" t="s">
        <v>770</v>
      </c>
      <c r="D62543" t="s">
        <v>89</v>
      </c>
      <c r="E62543">
        <v>23</v>
      </c>
      <c r="F62543" s="21">
        <v>1001</v>
      </c>
      <c r="G62543" s="21">
        <v>910</v>
      </c>
      <c r="H62543" s="21">
        <v>950</v>
      </c>
      <c r="I62543" s="21">
        <v>934</v>
      </c>
      <c r="J62543" s="21">
        <v>956</v>
      </c>
      <c r="K62543" s="21">
        <v>911</v>
      </c>
      <c r="L62543" s="21">
        <v>863</v>
      </c>
      <c r="M62543" s="21">
        <v>827</v>
      </c>
      <c r="N62543" s="21">
        <v>823</v>
      </c>
      <c r="O62543" s="21">
        <v>795</v>
      </c>
      <c r="P62543" s="21">
        <v>816</v>
      </c>
      <c r="Q62543" s="21">
        <v>844</v>
      </c>
    </row>
    <row r="62544" spans="1:17" x14ac:dyDescent="0.2">
      <c r="A62544" t="s">
        <v>777</v>
      </c>
      <c r="B62544" t="s">
        <v>778</v>
      </c>
      <c r="C62544" t="s">
        <v>770</v>
      </c>
      <c r="D62544" t="s">
        <v>89</v>
      </c>
      <c r="E62544">
        <v>24</v>
      </c>
      <c r="F62544" s="21">
        <v>945</v>
      </c>
      <c r="G62544" s="21">
        <v>994</v>
      </c>
      <c r="H62544" s="21">
        <v>902</v>
      </c>
      <c r="I62544" s="21">
        <v>948</v>
      </c>
      <c r="J62544" s="21">
        <v>941</v>
      </c>
      <c r="K62544" s="21">
        <v>999</v>
      </c>
      <c r="L62544" s="21">
        <v>920</v>
      </c>
      <c r="M62544" s="21">
        <v>850</v>
      </c>
      <c r="N62544" s="21">
        <v>816</v>
      </c>
      <c r="O62544" s="21">
        <v>820</v>
      </c>
      <c r="P62544" s="21">
        <v>830</v>
      </c>
      <c r="Q62544" s="21">
        <v>854</v>
      </c>
    </row>
    <row r="62545" spans="1:17" x14ac:dyDescent="0.2">
      <c r="A62545" t="s">
        <v>777</v>
      </c>
      <c r="B62545" t="s">
        <v>778</v>
      </c>
      <c r="C62545" t="s">
        <v>770</v>
      </c>
      <c r="D62545" t="s">
        <v>89</v>
      </c>
      <c r="E62545">
        <v>25</v>
      </c>
      <c r="F62545" s="21">
        <v>903</v>
      </c>
      <c r="G62545" s="21">
        <v>921</v>
      </c>
      <c r="H62545" s="21">
        <v>990</v>
      </c>
      <c r="I62545" s="21">
        <v>913</v>
      </c>
      <c r="J62545" s="21">
        <v>950</v>
      </c>
      <c r="K62545" s="21">
        <v>918</v>
      </c>
      <c r="L62545" s="21">
        <v>1001</v>
      </c>
      <c r="M62545" s="21">
        <v>897</v>
      </c>
      <c r="N62545" s="21">
        <v>844</v>
      </c>
      <c r="O62545" s="21">
        <v>833</v>
      </c>
      <c r="P62545" s="21">
        <v>804</v>
      </c>
      <c r="Q62545" s="21">
        <v>830</v>
      </c>
    </row>
    <row r="62546" spans="1:17" x14ac:dyDescent="0.2">
      <c r="A62546" t="s">
        <v>777</v>
      </c>
      <c r="B62546" t="s">
        <v>778</v>
      </c>
      <c r="C62546" t="s">
        <v>770</v>
      </c>
      <c r="D62546" t="s">
        <v>89</v>
      </c>
      <c r="E62546">
        <v>26</v>
      </c>
      <c r="F62546" s="21">
        <v>878</v>
      </c>
      <c r="G62546" s="21">
        <v>925</v>
      </c>
      <c r="H62546" s="21">
        <v>928</v>
      </c>
      <c r="I62546" s="21">
        <v>982</v>
      </c>
      <c r="J62546" s="21">
        <v>928</v>
      </c>
      <c r="K62546" s="21">
        <v>953</v>
      </c>
      <c r="L62546" s="21">
        <v>943</v>
      </c>
      <c r="M62546" s="21">
        <v>975</v>
      </c>
      <c r="N62546" s="21">
        <v>869</v>
      </c>
      <c r="O62546" s="21">
        <v>839</v>
      </c>
      <c r="P62546" s="21">
        <v>837</v>
      </c>
      <c r="Q62546" s="21">
        <v>799</v>
      </c>
    </row>
    <row r="62547" spans="1:17" x14ac:dyDescent="0.2">
      <c r="A62547" t="s">
        <v>777</v>
      </c>
      <c r="B62547" t="s">
        <v>778</v>
      </c>
      <c r="C62547" t="s">
        <v>770</v>
      </c>
      <c r="D62547" t="s">
        <v>89</v>
      </c>
      <c r="E62547">
        <v>27</v>
      </c>
      <c r="F62547" s="21">
        <v>820</v>
      </c>
      <c r="G62547" s="21">
        <v>877</v>
      </c>
      <c r="H62547" s="21">
        <v>948</v>
      </c>
      <c r="I62547" s="21">
        <v>937</v>
      </c>
      <c r="J62547" s="21">
        <v>973</v>
      </c>
      <c r="K62547" s="21">
        <v>957</v>
      </c>
      <c r="L62547" s="21">
        <v>952</v>
      </c>
      <c r="M62547" s="21">
        <v>945</v>
      </c>
      <c r="N62547" s="21">
        <v>973</v>
      </c>
      <c r="O62547" s="21">
        <v>876</v>
      </c>
      <c r="P62547" s="21">
        <v>849</v>
      </c>
      <c r="Q62547" s="21">
        <v>822</v>
      </c>
    </row>
    <row r="62548" spans="1:17" x14ac:dyDescent="0.2">
      <c r="A62548" t="s">
        <v>777</v>
      </c>
      <c r="B62548" t="s">
        <v>778</v>
      </c>
      <c r="C62548" t="s">
        <v>770</v>
      </c>
      <c r="D62548" t="s">
        <v>89</v>
      </c>
      <c r="E62548">
        <v>28</v>
      </c>
      <c r="F62548" s="21">
        <v>853</v>
      </c>
      <c r="G62548" s="21">
        <v>809</v>
      </c>
      <c r="H62548" s="21">
        <v>881</v>
      </c>
      <c r="I62548" s="21">
        <v>939</v>
      </c>
      <c r="J62548" s="21">
        <v>938</v>
      </c>
      <c r="K62548" s="21">
        <v>993</v>
      </c>
      <c r="L62548" s="21">
        <v>954</v>
      </c>
      <c r="M62548" s="21">
        <v>932</v>
      </c>
      <c r="N62548" s="21">
        <v>937</v>
      </c>
      <c r="O62548" s="21">
        <v>980</v>
      </c>
      <c r="P62548" s="21">
        <v>867</v>
      </c>
      <c r="Q62548" s="21">
        <v>837</v>
      </c>
    </row>
    <row r="62549" spans="1:17" x14ac:dyDescent="0.2">
      <c r="A62549" t="s">
        <v>777</v>
      </c>
      <c r="B62549" t="s">
        <v>778</v>
      </c>
      <c r="C62549" t="s">
        <v>770</v>
      </c>
      <c r="D62549" t="s">
        <v>89</v>
      </c>
      <c r="E62549">
        <v>29</v>
      </c>
      <c r="F62549" s="21">
        <v>898</v>
      </c>
      <c r="G62549" s="21">
        <v>845</v>
      </c>
      <c r="H62549" s="21">
        <v>790</v>
      </c>
      <c r="I62549" s="21">
        <v>890</v>
      </c>
      <c r="J62549" s="21">
        <v>912</v>
      </c>
      <c r="K62549" s="21">
        <v>935</v>
      </c>
      <c r="L62549" s="21">
        <v>1002</v>
      </c>
      <c r="M62549" s="21">
        <v>948</v>
      </c>
      <c r="N62549" s="21">
        <v>926</v>
      </c>
      <c r="O62549" s="21">
        <v>934</v>
      </c>
      <c r="P62549" s="21">
        <v>983</v>
      </c>
      <c r="Q62549" s="21">
        <v>879</v>
      </c>
    </row>
    <row r="62550" spans="1:17" x14ac:dyDescent="0.2">
      <c r="A62550" t="s">
        <v>777</v>
      </c>
      <c r="B62550" t="s">
        <v>778</v>
      </c>
      <c r="C62550" t="s">
        <v>770</v>
      </c>
      <c r="D62550" t="s">
        <v>89</v>
      </c>
      <c r="E62550">
        <v>30</v>
      </c>
      <c r="F62550" s="21">
        <v>829</v>
      </c>
      <c r="G62550" s="21">
        <v>878</v>
      </c>
      <c r="H62550" s="21">
        <v>838</v>
      </c>
      <c r="I62550" s="21">
        <v>777</v>
      </c>
      <c r="J62550" s="21">
        <v>877</v>
      </c>
      <c r="K62550" s="21">
        <v>917</v>
      </c>
      <c r="L62550" s="21">
        <v>949</v>
      </c>
      <c r="M62550" s="21">
        <v>988</v>
      </c>
      <c r="N62550" s="21">
        <v>957</v>
      </c>
      <c r="O62550" s="21">
        <v>934</v>
      </c>
      <c r="P62550" s="21">
        <v>932</v>
      </c>
      <c r="Q62550" s="21">
        <v>1004</v>
      </c>
    </row>
    <row r="62551" spans="1:17" x14ac:dyDescent="0.2">
      <c r="A62551" t="s">
        <v>777</v>
      </c>
      <c r="B62551" t="s">
        <v>778</v>
      </c>
      <c r="C62551" t="s">
        <v>770</v>
      </c>
      <c r="D62551" t="s">
        <v>89</v>
      </c>
      <c r="E62551">
        <v>31</v>
      </c>
      <c r="F62551" s="21">
        <v>898</v>
      </c>
      <c r="G62551" s="21">
        <v>838</v>
      </c>
      <c r="H62551" s="21">
        <v>899</v>
      </c>
      <c r="I62551" s="21">
        <v>874</v>
      </c>
      <c r="J62551" s="21">
        <v>828</v>
      </c>
      <c r="K62551" s="21">
        <v>905</v>
      </c>
      <c r="L62551" s="21">
        <v>931</v>
      </c>
      <c r="M62551" s="21">
        <v>931</v>
      </c>
      <c r="N62551" s="21">
        <v>980</v>
      </c>
      <c r="O62551" s="21">
        <v>994</v>
      </c>
      <c r="P62551" s="21">
        <v>937</v>
      </c>
      <c r="Q62551" s="21">
        <v>928</v>
      </c>
    </row>
    <row r="62552" spans="1:17" x14ac:dyDescent="0.2">
      <c r="A62552" t="s">
        <v>777</v>
      </c>
      <c r="B62552" t="s">
        <v>778</v>
      </c>
      <c r="C62552" t="s">
        <v>770</v>
      </c>
      <c r="D62552" t="s">
        <v>89</v>
      </c>
      <c r="E62552">
        <v>32</v>
      </c>
      <c r="F62552" s="21">
        <v>814</v>
      </c>
      <c r="G62552" s="21">
        <v>894</v>
      </c>
      <c r="H62552" s="21">
        <v>837</v>
      </c>
      <c r="I62552" s="21">
        <v>890</v>
      </c>
      <c r="J62552" s="21">
        <v>876</v>
      </c>
      <c r="K62552" s="21">
        <v>825</v>
      </c>
      <c r="L62552" s="21">
        <v>905</v>
      </c>
      <c r="M62552" s="21">
        <v>936</v>
      </c>
      <c r="N62552" s="21">
        <v>940</v>
      </c>
      <c r="O62552" s="21">
        <v>977</v>
      </c>
      <c r="P62552" s="21">
        <v>985</v>
      </c>
      <c r="Q62552" s="21">
        <v>919</v>
      </c>
    </row>
    <row r="62553" spans="1:17" x14ac:dyDescent="0.2">
      <c r="A62553" t="s">
        <v>777</v>
      </c>
      <c r="B62553" t="s">
        <v>778</v>
      </c>
      <c r="C62553" t="s">
        <v>770</v>
      </c>
      <c r="D62553" t="s">
        <v>89</v>
      </c>
      <c r="E62553">
        <v>33</v>
      </c>
      <c r="F62553" s="21">
        <v>834</v>
      </c>
      <c r="G62553" s="21">
        <v>831</v>
      </c>
      <c r="H62553" s="21">
        <v>904</v>
      </c>
      <c r="I62553" s="21">
        <v>862</v>
      </c>
      <c r="J62553" s="21">
        <v>898</v>
      </c>
      <c r="K62553" s="21">
        <v>880</v>
      </c>
      <c r="L62553" s="21">
        <v>837</v>
      </c>
      <c r="M62553" s="21">
        <v>935</v>
      </c>
      <c r="N62553" s="21">
        <v>946</v>
      </c>
      <c r="O62553" s="21">
        <v>956</v>
      </c>
      <c r="P62553" s="21">
        <v>976</v>
      </c>
      <c r="Q62553" s="21">
        <v>961</v>
      </c>
    </row>
    <row r="62554" spans="1:17" x14ac:dyDescent="0.2">
      <c r="A62554" t="s">
        <v>777</v>
      </c>
      <c r="B62554" t="s">
        <v>778</v>
      </c>
      <c r="C62554" t="s">
        <v>770</v>
      </c>
      <c r="D62554" t="s">
        <v>89</v>
      </c>
      <c r="E62554">
        <v>34</v>
      </c>
      <c r="F62554" s="21">
        <v>791</v>
      </c>
      <c r="G62554" s="21">
        <v>823</v>
      </c>
      <c r="H62554" s="21">
        <v>841</v>
      </c>
      <c r="I62554" s="21">
        <v>917</v>
      </c>
      <c r="J62554" s="21">
        <v>879</v>
      </c>
      <c r="K62554" s="21">
        <v>933</v>
      </c>
      <c r="L62554" s="21">
        <v>898</v>
      </c>
      <c r="M62554" s="21">
        <v>847</v>
      </c>
      <c r="N62554" s="21">
        <v>922</v>
      </c>
      <c r="O62554" s="21">
        <v>946</v>
      </c>
      <c r="P62554" s="21">
        <v>937</v>
      </c>
      <c r="Q62554" s="21">
        <v>970</v>
      </c>
    </row>
    <row r="62555" spans="1:17" x14ac:dyDescent="0.2">
      <c r="A62555" t="s">
        <v>777</v>
      </c>
      <c r="B62555" t="s">
        <v>778</v>
      </c>
      <c r="C62555" t="s">
        <v>770</v>
      </c>
      <c r="D62555" t="s">
        <v>89</v>
      </c>
      <c r="E62555">
        <v>35</v>
      </c>
      <c r="F62555" s="21">
        <v>840</v>
      </c>
      <c r="G62555" s="21">
        <v>778</v>
      </c>
      <c r="H62555" s="21">
        <v>848</v>
      </c>
      <c r="I62555" s="21">
        <v>833</v>
      </c>
      <c r="J62555" s="21">
        <v>912</v>
      </c>
      <c r="K62555" s="21">
        <v>889</v>
      </c>
      <c r="L62555" s="21">
        <v>925</v>
      </c>
      <c r="M62555" s="21">
        <v>900</v>
      </c>
      <c r="N62555" s="21">
        <v>852</v>
      </c>
      <c r="O62555" s="21">
        <v>915</v>
      </c>
      <c r="P62555" s="21">
        <v>958</v>
      </c>
      <c r="Q62555" s="21">
        <v>947</v>
      </c>
    </row>
    <row r="62556" spans="1:17" x14ac:dyDescent="0.2">
      <c r="A62556" t="s">
        <v>777</v>
      </c>
      <c r="B62556" t="s">
        <v>778</v>
      </c>
      <c r="C62556" t="s">
        <v>770</v>
      </c>
      <c r="D62556" t="s">
        <v>89</v>
      </c>
      <c r="E62556">
        <v>36</v>
      </c>
      <c r="F62556" s="21">
        <v>861</v>
      </c>
      <c r="G62556" s="21">
        <v>832</v>
      </c>
      <c r="H62556" s="21">
        <v>791</v>
      </c>
      <c r="I62556" s="21">
        <v>851</v>
      </c>
      <c r="J62556" s="21">
        <v>848</v>
      </c>
      <c r="K62556" s="21">
        <v>920</v>
      </c>
      <c r="L62556" s="21">
        <v>887</v>
      </c>
      <c r="M62556" s="21">
        <v>918</v>
      </c>
      <c r="N62556" s="21">
        <v>891</v>
      </c>
      <c r="O62556" s="21">
        <v>849</v>
      </c>
      <c r="P62556" s="21">
        <v>910</v>
      </c>
      <c r="Q62556" s="21">
        <v>978</v>
      </c>
    </row>
    <row r="62557" spans="1:17" x14ac:dyDescent="0.2">
      <c r="A62557" t="s">
        <v>777</v>
      </c>
      <c r="B62557" t="s">
        <v>778</v>
      </c>
      <c r="C62557" t="s">
        <v>770</v>
      </c>
      <c r="D62557" t="s">
        <v>89</v>
      </c>
      <c r="E62557">
        <v>37</v>
      </c>
      <c r="F62557" s="21">
        <v>914</v>
      </c>
      <c r="G62557" s="21">
        <v>842</v>
      </c>
      <c r="H62557" s="21">
        <v>834</v>
      </c>
      <c r="I62557" s="21">
        <v>803</v>
      </c>
      <c r="J62557" s="21">
        <v>854</v>
      </c>
      <c r="K62557" s="21">
        <v>860</v>
      </c>
      <c r="L62557" s="21">
        <v>923</v>
      </c>
      <c r="M62557" s="21">
        <v>901</v>
      </c>
      <c r="N62557" s="21">
        <v>923</v>
      </c>
      <c r="O62557" s="21">
        <v>889</v>
      </c>
      <c r="P62557" s="21">
        <v>844</v>
      </c>
      <c r="Q62557" s="21">
        <v>903</v>
      </c>
    </row>
    <row r="62558" spans="1:17" x14ac:dyDescent="0.2">
      <c r="A62558" t="s">
        <v>777</v>
      </c>
      <c r="B62558" t="s">
        <v>778</v>
      </c>
      <c r="C62558" t="s">
        <v>770</v>
      </c>
      <c r="D62558" t="s">
        <v>89</v>
      </c>
      <c r="E62558">
        <v>38</v>
      </c>
      <c r="F62558" s="21">
        <v>986</v>
      </c>
      <c r="G62558" s="21">
        <v>909</v>
      </c>
      <c r="H62558" s="21">
        <v>851</v>
      </c>
      <c r="I62558" s="21">
        <v>829</v>
      </c>
      <c r="J62558" s="21">
        <v>796</v>
      </c>
      <c r="K62558" s="21">
        <v>859</v>
      </c>
      <c r="L62558" s="21">
        <v>878</v>
      </c>
      <c r="M62558" s="21">
        <v>932</v>
      </c>
      <c r="N62558" s="21">
        <v>897</v>
      </c>
      <c r="O62558" s="21">
        <v>931</v>
      </c>
      <c r="P62558" s="21">
        <v>889</v>
      </c>
      <c r="Q62558" s="21">
        <v>860</v>
      </c>
    </row>
    <row r="62559" spans="1:17" x14ac:dyDescent="0.2">
      <c r="A62559" t="s">
        <v>777</v>
      </c>
      <c r="B62559" t="s">
        <v>778</v>
      </c>
      <c r="C62559" t="s">
        <v>770</v>
      </c>
      <c r="D62559" t="s">
        <v>89</v>
      </c>
      <c r="E62559">
        <v>39</v>
      </c>
      <c r="F62559" s="21">
        <v>1127</v>
      </c>
      <c r="G62559" s="21">
        <v>968</v>
      </c>
      <c r="H62559" s="21">
        <v>904</v>
      </c>
      <c r="I62559" s="21">
        <v>856</v>
      </c>
      <c r="J62559" s="21">
        <v>826</v>
      </c>
      <c r="K62559" s="21">
        <v>807</v>
      </c>
      <c r="L62559" s="21">
        <v>854</v>
      </c>
      <c r="M62559" s="21">
        <v>878</v>
      </c>
      <c r="N62559" s="21">
        <v>911</v>
      </c>
      <c r="O62559" s="21">
        <v>907</v>
      </c>
      <c r="P62559" s="21">
        <v>923</v>
      </c>
      <c r="Q62559" s="21">
        <v>889</v>
      </c>
    </row>
    <row r="62560" spans="1:17" x14ac:dyDescent="0.2">
      <c r="A62560" t="s">
        <v>777</v>
      </c>
      <c r="B62560" t="s">
        <v>778</v>
      </c>
      <c r="C62560" t="s">
        <v>770</v>
      </c>
      <c r="D62560" t="s">
        <v>89</v>
      </c>
      <c r="E62560">
        <v>40</v>
      </c>
      <c r="F62560" s="21">
        <v>1087</v>
      </c>
      <c r="G62560" s="21">
        <v>1137</v>
      </c>
      <c r="H62560" s="21">
        <v>983</v>
      </c>
      <c r="I62560" s="21">
        <v>918</v>
      </c>
      <c r="J62560" s="21">
        <v>853</v>
      </c>
      <c r="K62560" s="21">
        <v>823</v>
      </c>
      <c r="L62560" s="21">
        <v>800</v>
      </c>
      <c r="M62560" s="21">
        <v>851</v>
      </c>
      <c r="N62560" s="21">
        <v>871</v>
      </c>
      <c r="O62560" s="21">
        <v>922</v>
      </c>
      <c r="P62560" s="21">
        <v>907</v>
      </c>
      <c r="Q62560" s="21">
        <v>926</v>
      </c>
    </row>
    <row r="62561" spans="1:17" x14ac:dyDescent="0.2">
      <c r="A62561" t="s">
        <v>777</v>
      </c>
      <c r="B62561" t="s">
        <v>778</v>
      </c>
      <c r="C62561" t="s">
        <v>770</v>
      </c>
      <c r="D62561" t="s">
        <v>89</v>
      </c>
      <c r="E62561">
        <v>41</v>
      </c>
      <c r="F62561" s="21">
        <v>1110</v>
      </c>
      <c r="G62561" s="21">
        <v>1098</v>
      </c>
      <c r="H62561" s="21">
        <v>1129</v>
      </c>
      <c r="I62561" s="21">
        <v>998</v>
      </c>
      <c r="J62561" s="21">
        <v>921</v>
      </c>
      <c r="K62561" s="21">
        <v>865</v>
      </c>
      <c r="L62561" s="21">
        <v>822</v>
      </c>
      <c r="M62561" s="21">
        <v>792</v>
      </c>
      <c r="N62561" s="21">
        <v>863</v>
      </c>
      <c r="O62561" s="21">
        <v>868</v>
      </c>
      <c r="P62561" s="21">
        <v>919</v>
      </c>
      <c r="Q62561" s="21">
        <v>916</v>
      </c>
    </row>
    <row r="62562" spans="1:17" x14ac:dyDescent="0.2">
      <c r="A62562" t="s">
        <v>777</v>
      </c>
      <c r="B62562" t="s">
        <v>778</v>
      </c>
      <c r="C62562" t="s">
        <v>770</v>
      </c>
      <c r="D62562" t="s">
        <v>89</v>
      </c>
      <c r="E62562">
        <v>42</v>
      </c>
      <c r="F62562" s="21">
        <v>1141</v>
      </c>
      <c r="G62562" s="21">
        <v>1118</v>
      </c>
      <c r="H62562" s="21">
        <v>1103</v>
      </c>
      <c r="I62562" s="21">
        <v>1141</v>
      </c>
      <c r="J62562" s="21">
        <v>1000</v>
      </c>
      <c r="K62562" s="21">
        <v>923</v>
      </c>
      <c r="L62562" s="21">
        <v>882</v>
      </c>
      <c r="M62562" s="21">
        <v>832</v>
      </c>
      <c r="N62562" s="21">
        <v>780</v>
      </c>
      <c r="O62562" s="21">
        <v>859</v>
      </c>
      <c r="P62562" s="21">
        <v>870</v>
      </c>
      <c r="Q62562" s="21">
        <v>930</v>
      </c>
    </row>
    <row r="62563" spans="1:17" x14ac:dyDescent="0.2">
      <c r="A62563" t="s">
        <v>777</v>
      </c>
      <c r="B62563" t="s">
        <v>778</v>
      </c>
      <c r="C62563" t="s">
        <v>770</v>
      </c>
      <c r="D62563" t="s">
        <v>89</v>
      </c>
      <c r="E62563">
        <v>43</v>
      </c>
      <c r="F62563" s="21">
        <v>1127</v>
      </c>
      <c r="G62563" s="21">
        <v>1150</v>
      </c>
      <c r="H62563" s="21">
        <v>1126</v>
      </c>
      <c r="I62563" s="21">
        <v>1105</v>
      </c>
      <c r="J62563" s="21">
        <v>1149</v>
      </c>
      <c r="K62563" s="21">
        <v>995</v>
      </c>
      <c r="L62563" s="21">
        <v>919</v>
      </c>
      <c r="M62563" s="21">
        <v>888</v>
      </c>
      <c r="N62563" s="21">
        <v>836</v>
      </c>
      <c r="O62563" s="21">
        <v>777</v>
      </c>
      <c r="P62563" s="21">
        <v>848</v>
      </c>
      <c r="Q62563" s="21">
        <v>875</v>
      </c>
    </row>
    <row r="62564" spans="1:17" x14ac:dyDescent="0.2">
      <c r="A62564" t="s">
        <v>777</v>
      </c>
      <c r="B62564" t="s">
        <v>778</v>
      </c>
      <c r="C62564" t="s">
        <v>770</v>
      </c>
      <c r="D62564" t="s">
        <v>89</v>
      </c>
      <c r="E62564">
        <v>44</v>
      </c>
      <c r="F62564" s="21">
        <v>1104</v>
      </c>
      <c r="G62564" s="21">
        <v>1142</v>
      </c>
      <c r="H62564" s="21">
        <v>1175</v>
      </c>
      <c r="I62564" s="21">
        <v>1131</v>
      </c>
      <c r="J62564" s="21">
        <v>1125</v>
      </c>
      <c r="K62564" s="21">
        <v>1144</v>
      </c>
      <c r="L62564" s="21">
        <v>993</v>
      </c>
      <c r="M62564" s="21">
        <v>929</v>
      </c>
      <c r="N62564" s="21">
        <v>894</v>
      </c>
      <c r="O62564" s="21">
        <v>836</v>
      </c>
      <c r="P62564" s="21">
        <v>781</v>
      </c>
      <c r="Q62564" s="21">
        <v>855</v>
      </c>
    </row>
    <row r="62565" spans="1:17" x14ac:dyDescent="0.2">
      <c r="A62565" t="s">
        <v>777</v>
      </c>
      <c r="B62565" t="s">
        <v>778</v>
      </c>
      <c r="C62565" t="s">
        <v>770</v>
      </c>
      <c r="D62565" t="s">
        <v>89</v>
      </c>
      <c r="E62565">
        <v>45</v>
      </c>
      <c r="F62565" s="21">
        <v>1118</v>
      </c>
      <c r="G62565" s="21">
        <v>1108</v>
      </c>
      <c r="H62565" s="21">
        <v>1155</v>
      </c>
      <c r="I62565" s="21">
        <v>1176</v>
      </c>
      <c r="J62565" s="21">
        <v>1140</v>
      </c>
      <c r="K62565" s="21">
        <v>1145</v>
      </c>
      <c r="L62565" s="21">
        <v>1142</v>
      </c>
      <c r="M62565" s="21">
        <v>978</v>
      </c>
      <c r="N62565" s="21">
        <v>934</v>
      </c>
      <c r="O62565" s="21">
        <v>905</v>
      </c>
      <c r="P62565" s="21">
        <v>819</v>
      </c>
      <c r="Q62565" s="21">
        <v>802</v>
      </c>
    </row>
    <row r="62566" spans="1:17" x14ac:dyDescent="0.2">
      <c r="A62566" t="s">
        <v>777</v>
      </c>
      <c r="B62566" t="s">
        <v>778</v>
      </c>
      <c r="C62566" t="s">
        <v>770</v>
      </c>
      <c r="D62566" t="s">
        <v>89</v>
      </c>
      <c r="E62566">
        <v>46</v>
      </c>
      <c r="F62566" s="21">
        <v>1167</v>
      </c>
      <c r="G62566" s="21">
        <v>1115</v>
      </c>
      <c r="H62566" s="21">
        <v>1103</v>
      </c>
      <c r="I62566" s="21">
        <v>1166</v>
      </c>
      <c r="J62566" s="21">
        <v>1178</v>
      </c>
      <c r="K62566" s="21">
        <v>1129</v>
      </c>
      <c r="L62566" s="21">
        <v>1139</v>
      </c>
      <c r="M62566" s="21">
        <v>1147</v>
      </c>
      <c r="N62566" s="21">
        <v>979</v>
      </c>
      <c r="O62566" s="21">
        <v>940</v>
      </c>
      <c r="P62566" s="21">
        <v>913</v>
      </c>
      <c r="Q62566" s="21">
        <v>825</v>
      </c>
    </row>
    <row r="62567" spans="1:17" x14ac:dyDescent="0.2">
      <c r="A62567" t="s">
        <v>777</v>
      </c>
      <c r="B62567" t="s">
        <v>778</v>
      </c>
      <c r="C62567" t="s">
        <v>770</v>
      </c>
      <c r="D62567" t="s">
        <v>89</v>
      </c>
      <c r="E62567">
        <v>47</v>
      </c>
      <c r="F62567" s="21">
        <v>1200</v>
      </c>
      <c r="G62567" s="21">
        <v>1167</v>
      </c>
      <c r="H62567" s="21">
        <v>1106</v>
      </c>
      <c r="I62567" s="21">
        <v>1088</v>
      </c>
      <c r="J62567" s="21">
        <v>1161</v>
      </c>
      <c r="K62567" s="21">
        <v>1194</v>
      </c>
      <c r="L62567" s="21">
        <v>1154</v>
      </c>
      <c r="M62567" s="21">
        <v>1144</v>
      </c>
      <c r="N62567" s="21">
        <v>1122</v>
      </c>
      <c r="O62567" s="21">
        <v>991</v>
      </c>
      <c r="P62567" s="21">
        <v>957</v>
      </c>
      <c r="Q62567" s="21">
        <v>925</v>
      </c>
    </row>
    <row r="62568" spans="1:17" x14ac:dyDescent="0.2">
      <c r="A62568" t="s">
        <v>777</v>
      </c>
      <c r="B62568" t="s">
        <v>778</v>
      </c>
      <c r="C62568" t="s">
        <v>770</v>
      </c>
      <c r="D62568" t="s">
        <v>89</v>
      </c>
      <c r="E62568">
        <v>48</v>
      </c>
      <c r="F62568" s="21">
        <v>1093</v>
      </c>
      <c r="G62568" s="21">
        <v>1196</v>
      </c>
      <c r="H62568" s="21">
        <v>1161</v>
      </c>
      <c r="I62568" s="21">
        <v>1106</v>
      </c>
      <c r="J62568" s="21">
        <v>1095</v>
      </c>
      <c r="K62568" s="21">
        <v>1178</v>
      </c>
      <c r="L62568" s="21">
        <v>1205</v>
      </c>
      <c r="M62568" s="21">
        <v>1155</v>
      </c>
      <c r="N62568" s="21">
        <v>1141</v>
      </c>
      <c r="O62568" s="21">
        <v>1122</v>
      </c>
      <c r="P62568" s="21">
        <v>968</v>
      </c>
      <c r="Q62568" s="21">
        <v>970</v>
      </c>
    </row>
    <row r="62569" spans="1:17" x14ac:dyDescent="0.2">
      <c r="A62569" t="s">
        <v>777</v>
      </c>
      <c r="B62569" t="s">
        <v>778</v>
      </c>
      <c r="C62569" t="s">
        <v>770</v>
      </c>
      <c r="D62569" t="s">
        <v>89</v>
      </c>
      <c r="E62569">
        <v>49</v>
      </c>
      <c r="F62569" s="21">
        <v>1131</v>
      </c>
      <c r="G62569" s="21">
        <v>1096</v>
      </c>
      <c r="H62569" s="21">
        <v>1186</v>
      </c>
      <c r="I62569" s="21">
        <v>1158</v>
      </c>
      <c r="J62569" s="21">
        <v>1109</v>
      </c>
      <c r="K62569" s="21">
        <v>1089</v>
      </c>
      <c r="L62569" s="21">
        <v>1192</v>
      </c>
      <c r="M62569" s="21">
        <v>1195</v>
      </c>
      <c r="N62569" s="21">
        <v>1155</v>
      </c>
      <c r="O62569" s="21">
        <v>1154</v>
      </c>
      <c r="P62569" s="21">
        <v>1121</v>
      </c>
      <c r="Q62569" s="21">
        <v>989</v>
      </c>
    </row>
    <row r="62570" spans="1:17" x14ac:dyDescent="0.2">
      <c r="A62570" t="s">
        <v>777</v>
      </c>
      <c r="B62570" t="s">
        <v>778</v>
      </c>
      <c r="C62570" t="s">
        <v>770</v>
      </c>
      <c r="D62570" t="s">
        <v>89</v>
      </c>
      <c r="E62570">
        <v>50</v>
      </c>
      <c r="F62570" s="21">
        <v>1099</v>
      </c>
      <c r="G62570" s="21">
        <v>1129</v>
      </c>
      <c r="H62570" s="21">
        <v>1088</v>
      </c>
      <c r="I62570" s="21">
        <v>1183</v>
      </c>
      <c r="J62570" s="21">
        <v>1141</v>
      </c>
      <c r="K62570" s="21">
        <v>1114</v>
      </c>
      <c r="L62570" s="21">
        <v>1089</v>
      </c>
      <c r="M62570" s="21">
        <v>1193</v>
      </c>
      <c r="N62570" s="21">
        <v>1203</v>
      </c>
      <c r="O62570" s="21">
        <v>1153</v>
      </c>
      <c r="P62570" s="21">
        <v>1139</v>
      </c>
      <c r="Q62570" s="21">
        <v>1124</v>
      </c>
    </row>
    <row r="62571" spans="1:17" x14ac:dyDescent="0.2">
      <c r="A62571" t="s">
        <v>777</v>
      </c>
      <c r="B62571" t="s">
        <v>778</v>
      </c>
      <c r="C62571" t="s">
        <v>770</v>
      </c>
      <c r="D62571" t="s">
        <v>89</v>
      </c>
      <c r="E62571">
        <v>51</v>
      </c>
      <c r="F62571" s="21">
        <v>1036</v>
      </c>
      <c r="G62571" s="21">
        <v>1102</v>
      </c>
      <c r="H62571" s="21">
        <v>1107</v>
      </c>
      <c r="I62571" s="21">
        <v>1091</v>
      </c>
      <c r="J62571" s="21">
        <v>1177</v>
      </c>
      <c r="K62571" s="21">
        <v>1140</v>
      </c>
      <c r="L62571" s="21">
        <v>1121</v>
      </c>
      <c r="M62571" s="21">
        <v>1102</v>
      </c>
      <c r="N62571" s="21">
        <v>1205</v>
      </c>
      <c r="O62571" s="21">
        <v>1216</v>
      </c>
      <c r="P62571" s="21">
        <v>1171</v>
      </c>
      <c r="Q62571" s="21">
        <v>1159</v>
      </c>
    </row>
    <row r="62572" spans="1:17" x14ac:dyDescent="0.2">
      <c r="A62572" t="s">
        <v>777</v>
      </c>
      <c r="B62572" t="s">
        <v>778</v>
      </c>
      <c r="C62572" t="s">
        <v>770</v>
      </c>
      <c r="D62572" t="s">
        <v>89</v>
      </c>
      <c r="E62572">
        <v>52</v>
      </c>
      <c r="F62572" s="21">
        <v>1063</v>
      </c>
      <c r="G62572" s="21">
        <v>1056</v>
      </c>
      <c r="H62572" s="21">
        <v>1113</v>
      </c>
      <c r="I62572" s="21">
        <v>1105</v>
      </c>
      <c r="J62572" s="21">
        <v>1079</v>
      </c>
      <c r="K62572" s="21">
        <v>1173</v>
      </c>
      <c r="L62572" s="21">
        <v>1142</v>
      </c>
      <c r="M62572" s="21">
        <v>1108</v>
      </c>
      <c r="N62572" s="21">
        <v>1093</v>
      </c>
      <c r="O62572" s="21">
        <v>1213</v>
      </c>
      <c r="P62572" s="21">
        <v>1222</v>
      </c>
      <c r="Q62572" s="21">
        <v>1172</v>
      </c>
    </row>
    <row r="62573" spans="1:17" x14ac:dyDescent="0.2">
      <c r="A62573" t="s">
        <v>777</v>
      </c>
      <c r="B62573" t="s">
        <v>778</v>
      </c>
      <c r="C62573" t="s">
        <v>770</v>
      </c>
      <c r="D62573" t="s">
        <v>89</v>
      </c>
      <c r="E62573">
        <v>53</v>
      </c>
      <c r="F62573" s="21">
        <v>942</v>
      </c>
      <c r="G62573" s="21">
        <v>1053</v>
      </c>
      <c r="H62573" s="21">
        <v>1052</v>
      </c>
      <c r="I62573" s="21">
        <v>1106</v>
      </c>
      <c r="J62573" s="21">
        <v>1115</v>
      </c>
      <c r="K62573" s="21">
        <v>1091</v>
      </c>
      <c r="L62573" s="21">
        <v>1175</v>
      </c>
      <c r="M62573" s="21">
        <v>1145</v>
      </c>
      <c r="N62573" s="21">
        <v>1112</v>
      </c>
      <c r="O62573" s="21">
        <v>1102</v>
      </c>
      <c r="P62573" s="21">
        <v>1200</v>
      </c>
      <c r="Q62573" s="21">
        <v>1222</v>
      </c>
    </row>
    <row r="62574" spans="1:17" x14ac:dyDescent="0.2">
      <c r="A62574" t="s">
        <v>777</v>
      </c>
      <c r="B62574" t="s">
        <v>778</v>
      </c>
      <c r="C62574" t="s">
        <v>770</v>
      </c>
      <c r="D62574" t="s">
        <v>89</v>
      </c>
      <c r="E62574">
        <v>54</v>
      </c>
      <c r="F62574" s="21">
        <v>909</v>
      </c>
      <c r="G62574" s="21">
        <v>944</v>
      </c>
      <c r="H62574" s="21">
        <v>1042</v>
      </c>
      <c r="I62574" s="21">
        <v>1062</v>
      </c>
      <c r="J62574" s="21">
        <v>1115</v>
      </c>
      <c r="K62574" s="21">
        <v>1113</v>
      </c>
      <c r="L62574" s="21">
        <v>1092</v>
      </c>
      <c r="M62574" s="21">
        <v>1173</v>
      </c>
      <c r="N62574" s="21">
        <v>1139</v>
      </c>
      <c r="O62574" s="21">
        <v>1128</v>
      </c>
      <c r="P62574" s="21">
        <v>1102</v>
      </c>
      <c r="Q62574" s="21">
        <v>1193</v>
      </c>
    </row>
    <row r="62575" spans="1:17" x14ac:dyDescent="0.2">
      <c r="A62575" t="s">
        <v>777</v>
      </c>
      <c r="B62575" t="s">
        <v>778</v>
      </c>
      <c r="C62575" t="s">
        <v>770</v>
      </c>
      <c r="D62575" t="s">
        <v>89</v>
      </c>
      <c r="E62575">
        <v>55</v>
      </c>
      <c r="F62575" s="21">
        <v>936</v>
      </c>
      <c r="G62575" s="21">
        <v>914</v>
      </c>
      <c r="H62575" s="21">
        <v>949</v>
      </c>
      <c r="I62575" s="21">
        <v>1050</v>
      </c>
      <c r="J62575" s="21">
        <v>1040</v>
      </c>
      <c r="K62575" s="21">
        <v>1116</v>
      </c>
      <c r="L62575" s="21">
        <v>1126</v>
      </c>
      <c r="M62575" s="21">
        <v>1099</v>
      </c>
      <c r="N62575" s="21">
        <v>1173</v>
      </c>
      <c r="O62575" s="21">
        <v>1133</v>
      </c>
      <c r="P62575" s="21">
        <v>1127</v>
      </c>
      <c r="Q62575" s="21">
        <v>1115</v>
      </c>
    </row>
    <row r="62576" spans="1:17" x14ac:dyDescent="0.2">
      <c r="A62576" t="s">
        <v>777</v>
      </c>
      <c r="B62576" t="s">
        <v>778</v>
      </c>
      <c r="C62576" t="s">
        <v>770</v>
      </c>
      <c r="D62576" t="s">
        <v>89</v>
      </c>
      <c r="E62576">
        <v>56</v>
      </c>
      <c r="F62576" s="21">
        <v>894</v>
      </c>
      <c r="G62576" s="21">
        <v>923</v>
      </c>
      <c r="H62576" s="21">
        <v>910</v>
      </c>
      <c r="I62576" s="21">
        <v>954</v>
      </c>
      <c r="J62576" s="21">
        <v>1051</v>
      </c>
      <c r="K62576" s="21">
        <v>1030</v>
      </c>
      <c r="L62576" s="21">
        <v>1108</v>
      </c>
      <c r="M62576" s="21">
        <v>1141</v>
      </c>
      <c r="N62576" s="21">
        <v>1096</v>
      </c>
      <c r="O62576" s="21">
        <v>1192</v>
      </c>
      <c r="P62576" s="21">
        <v>1137</v>
      </c>
      <c r="Q62576" s="21">
        <v>1116</v>
      </c>
    </row>
    <row r="62577" spans="1:17" x14ac:dyDescent="0.2">
      <c r="A62577" t="s">
        <v>777</v>
      </c>
      <c r="B62577" t="s">
        <v>778</v>
      </c>
      <c r="C62577" t="s">
        <v>770</v>
      </c>
      <c r="D62577" t="s">
        <v>89</v>
      </c>
      <c r="E62577">
        <v>57</v>
      </c>
      <c r="F62577" s="21">
        <v>917</v>
      </c>
      <c r="G62577" s="21">
        <v>882</v>
      </c>
      <c r="H62577" s="21">
        <v>911</v>
      </c>
      <c r="I62577" s="21">
        <v>925</v>
      </c>
      <c r="J62577" s="21">
        <v>951</v>
      </c>
      <c r="K62577" s="21">
        <v>1048</v>
      </c>
      <c r="L62577" s="21">
        <v>1021</v>
      </c>
      <c r="M62577" s="21">
        <v>1107</v>
      </c>
      <c r="N62577" s="21">
        <v>1136</v>
      </c>
      <c r="O62577" s="21">
        <v>1099</v>
      </c>
      <c r="P62577" s="21">
        <v>1200</v>
      </c>
      <c r="Q62577" s="21">
        <v>1156</v>
      </c>
    </row>
    <row r="62578" spans="1:17" x14ac:dyDescent="0.2">
      <c r="A62578" t="s">
        <v>777</v>
      </c>
      <c r="B62578" t="s">
        <v>778</v>
      </c>
      <c r="C62578" t="s">
        <v>770</v>
      </c>
      <c r="D62578" t="s">
        <v>89</v>
      </c>
      <c r="E62578">
        <v>58</v>
      </c>
      <c r="F62578" s="21">
        <v>956</v>
      </c>
      <c r="G62578" s="21">
        <v>916</v>
      </c>
      <c r="H62578" s="21">
        <v>874</v>
      </c>
      <c r="I62578" s="21">
        <v>907</v>
      </c>
      <c r="J62578" s="21">
        <v>921</v>
      </c>
      <c r="K62578" s="21">
        <v>937</v>
      </c>
      <c r="L62578" s="21">
        <v>1048</v>
      </c>
      <c r="M62578" s="21">
        <v>1029</v>
      </c>
      <c r="N62578" s="21">
        <v>1105</v>
      </c>
      <c r="O62578" s="21">
        <v>1150</v>
      </c>
      <c r="P62578" s="21">
        <v>1098</v>
      </c>
      <c r="Q62578" s="21">
        <v>1196</v>
      </c>
    </row>
    <row r="62579" spans="1:17" x14ac:dyDescent="0.2">
      <c r="A62579" t="s">
        <v>777</v>
      </c>
      <c r="B62579" t="s">
        <v>778</v>
      </c>
      <c r="C62579" t="s">
        <v>770</v>
      </c>
      <c r="D62579" t="s">
        <v>89</v>
      </c>
      <c r="E62579">
        <v>59</v>
      </c>
      <c r="F62579" s="21">
        <v>937</v>
      </c>
      <c r="G62579" s="21">
        <v>949</v>
      </c>
      <c r="H62579" s="21">
        <v>904</v>
      </c>
      <c r="I62579" s="21">
        <v>864</v>
      </c>
      <c r="J62579" s="21">
        <v>903</v>
      </c>
      <c r="K62579" s="21">
        <v>919</v>
      </c>
      <c r="L62579" s="21">
        <v>935</v>
      </c>
      <c r="M62579" s="21">
        <v>1061</v>
      </c>
      <c r="N62579" s="21">
        <v>1033</v>
      </c>
      <c r="O62579" s="21">
        <v>1084</v>
      </c>
      <c r="P62579" s="21">
        <v>1160</v>
      </c>
      <c r="Q62579" s="21">
        <v>1096</v>
      </c>
    </row>
    <row r="62580" spans="1:17" x14ac:dyDescent="0.2">
      <c r="A62580" t="s">
        <v>777</v>
      </c>
      <c r="B62580" t="s">
        <v>778</v>
      </c>
      <c r="C62580" t="s">
        <v>770</v>
      </c>
      <c r="D62580" t="s">
        <v>89</v>
      </c>
      <c r="E62580">
        <v>60</v>
      </c>
      <c r="F62580" s="21">
        <v>1000</v>
      </c>
      <c r="G62580" s="21">
        <v>910</v>
      </c>
      <c r="H62580" s="21">
        <v>942</v>
      </c>
      <c r="I62580" s="21">
        <v>890</v>
      </c>
      <c r="J62580" s="21">
        <v>852</v>
      </c>
      <c r="K62580" s="21">
        <v>901</v>
      </c>
      <c r="L62580" s="21">
        <v>912</v>
      </c>
      <c r="M62580" s="21">
        <v>945</v>
      </c>
      <c r="N62580" s="21">
        <v>1048</v>
      </c>
      <c r="O62580" s="21">
        <v>1027</v>
      </c>
      <c r="P62580" s="21">
        <v>1068</v>
      </c>
      <c r="Q62580" s="21">
        <v>1149</v>
      </c>
    </row>
    <row r="62581" spans="1:17" x14ac:dyDescent="0.2">
      <c r="A62581" t="s">
        <v>777</v>
      </c>
      <c r="B62581" t="s">
        <v>778</v>
      </c>
      <c r="C62581" t="s">
        <v>770</v>
      </c>
      <c r="D62581" t="s">
        <v>89</v>
      </c>
      <c r="E62581">
        <v>61</v>
      </c>
      <c r="F62581" s="21">
        <v>987</v>
      </c>
      <c r="G62581" s="21">
        <v>999</v>
      </c>
      <c r="H62581" s="21">
        <v>895</v>
      </c>
      <c r="I62581" s="21">
        <v>931</v>
      </c>
      <c r="J62581" s="21">
        <v>889</v>
      </c>
      <c r="K62581" s="21">
        <v>846</v>
      </c>
      <c r="L62581" s="21">
        <v>899</v>
      </c>
      <c r="M62581" s="21">
        <v>912</v>
      </c>
      <c r="N62581" s="21">
        <v>945</v>
      </c>
      <c r="O62581" s="21">
        <v>1046</v>
      </c>
      <c r="P62581" s="21">
        <v>1026</v>
      </c>
      <c r="Q62581" s="21">
        <v>1060</v>
      </c>
    </row>
    <row r="62582" spans="1:17" x14ac:dyDescent="0.2">
      <c r="A62582" t="s">
        <v>777</v>
      </c>
      <c r="B62582" t="s">
        <v>778</v>
      </c>
      <c r="C62582" t="s">
        <v>770</v>
      </c>
      <c r="D62582" t="s">
        <v>89</v>
      </c>
      <c r="E62582">
        <v>62</v>
      </c>
      <c r="F62582" s="21">
        <v>1055</v>
      </c>
      <c r="G62582" s="21">
        <v>977</v>
      </c>
      <c r="H62582" s="21">
        <v>998</v>
      </c>
      <c r="I62582" s="21">
        <v>881</v>
      </c>
      <c r="J62582" s="21">
        <v>925</v>
      </c>
      <c r="K62582" s="21">
        <v>882</v>
      </c>
      <c r="L62582" s="21">
        <v>840</v>
      </c>
      <c r="M62582" s="21">
        <v>890</v>
      </c>
      <c r="N62582" s="21">
        <v>909</v>
      </c>
      <c r="O62582" s="21">
        <v>939</v>
      </c>
      <c r="P62582" s="21">
        <v>1042</v>
      </c>
      <c r="Q62582" s="21">
        <v>1024</v>
      </c>
    </row>
    <row r="62583" spans="1:17" x14ac:dyDescent="0.2">
      <c r="A62583" t="s">
        <v>777</v>
      </c>
      <c r="B62583" t="s">
        <v>778</v>
      </c>
      <c r="C62583" t="s">
        <v>770</v>
      </c>
      <c r="D62583" t="s">
        <v>89</v>
      </c>
      <c r="E62583">
        <v>63</v>
      </c>
      <c r="F62583" s="21">
        <v>1110</v>
      </c>
      <c r="G62583" s="21">
        <v>1052</v>
      </c>
      <c r="H62583" s="21">
        <v>963</v>
      </c>
      <c r="I62583" s="21">
        <v>985</v>
      </c>
      <c r="J62583" s="21">
        <v>871</v>
      </c>
      <c r="K62583" s="21">
        <v>915</v>
      </c>
      <c r="L62583" s="21">
        <v>878</v>
      </c>
      <c r="M62583" s="21">
        <v>828</v>
      </c>
      <c r="N62583" s="21">
        <v>882</v>
      </c>
      <c r="O62583" s="21">
        <v>907</v>
      </c>
      <c r="P62583" s="21">
        <v>924</v>
      </c>
      <c r="Q62583" s="21">
        <v>1036</v>
      </c>
    </row>
    <row r="62584" spans="1:17" x14ac:dyDescent="0.2">
      <c r="A62584" t="s">
        <v>777</v>
      </c>
      <c r="B62584" t="s">
        <v>778</v>
      </c>
      <c r="C62584" t="s">
        <v>770</v>
      </c>
      <c r="D62584" t="s">
        <v>89</v>
      </c>
      <c r="E62584">
        <v>64</v>
      </c>
      <c r="F62584" s="21">
        <v>1246</v>
      </c>
      <c r="G62584" s="21">
        <v>1108</v>
      </c>
      <c r="H62584" s="21">
        <v>1047</v>
      </c>
      <c r="I62584" s="21">
        <v>956</v>
      </c>
      <c r="J62584" s="21">
        <v>981</v>
      </c>
      <c r="K62584" s="21">
        <v>863</v>
      </c>
      <c r="L62584" s="21">
        <v>904</v>
      </c>
      <c r="M62584" s="21">
        <v>867</v>
      </c>
      <c r="N62584" s="21">
        <v>814</v>
      </c>
      <c r="O62584" s="21">
        <v>873</v>
      </c>
      <c r="P62584" s="21">
        <v>895</v>
      </c>
      <c r="Q62584" s="21">
        <v>912</v>
      </c>
    </row>
    <row r="62585" spans="1:17" x14ac:dyDescent="0.2">
      <c r="A62585" t="s">
        <v>777</v>
      </c>
      <c r="B62585" t="s">
        <v>778</v>
      </c>
      <c r="C62585" t="s">
        <v>770</v>
      </c>
      <c r="D62585" t="s">
        <v>89</v>
      </c>
      <c r="E62585">
        <v>65</v>
      </c>
      <c r="F62585" s="21">
        <v>886</v>
      </c>
      <c r="G62585" s="21">
        <v>1239</v>
      </c>
      <c r="H62585" s="21">
        <v>1109</v>
      </c>
      <c r="I62585" s="21">
        <v>1031</v>
      </c>
      <c r="J62585" s="21">
        <v>954</v>
      </c>
      <c r="K62585" s="21">
        <v>982</v>
      </c>
      <c r="L62585" s="21">
        <v>848</v>
      </c>
      <c r="M62585" s="21">
        <v>901</v>
      </c>
      <c r="N62585" s="21">
        <v>845</v>
      </c>
      <c r="O62585" s="21">
        <v>809</v>
      </c>
      <c r="P62585" s="21">
        <v>872</v>
      </c>
      <c r="Q62585" s="21">
        <v>883</v>
      </c>
    </row>
    <row r="62586" spans="1:17" x14ac:dyDescent="0.2">
      <c r="A62586" t="s">
        <v>777</v>
      </c>
      <c r="B62586" t="s">
        <v>778</v>
      </c>
      <c r="C62586" t="s">
        <v>770</v>
      </c>
      <c r="D62586" t="s">
        <v>89</v>
      </c>
      <c r="E62586">
        <v>66</v>
      </c>
      <c r="F62586" s="21">
        <v>850</v>
      </c>
      <c r="G62586" s="21">
        <v>866</v>
      </c>
      <c r="H62586" s="21">
        <v>1229</v>
      </c>
      <c r="I62586" s="21">
        <v>1083</v>
      </c>
      <c r="J62586" s="21">
        <v>1015</v>
      </c>
      <c r="K62586" s="21">
        <v>928</v>
      </c>
      <c r="L62586" s="21">
        <v>965</v>
      </c>
      <c r="M62586" s="21">
        <v>841</v>
      </c>
      <c r="N62586" s="21">
        <v>875</v>
      </c>
      <c r="O62586" s="21">
        <v>831</v>
      </c>
      <c r="P62586" s="21">
        <v>805</v>
      </c>
      <c r="Q62586" s="21">
        <v>867</v>
      </c>
    </row>
    <row r="62587" spans="1:17" x14ac:dyDescent="0.2">
      <c r="A62587" t="s">
        <v>777</v>
      </c>
      <c r="B62587" t="s">
        <v>778</v>
      </c>
      <c r="C62587" t="s">
        <v>770</v>
      </c>
      <c r="D62587" t="s">
        <v>89</v>
      </c>
      <c r="E62587">
        <v>67</v>
      </c>
      <c r="F62587" s="21">
        <v>906</v>
      </c>
      <c r="G62587" s="21">
        <v>837</v>
      </c>
      <c r="H62587" s="21">
        <v>851</v>
      </c>
      <c r="I62587" s="21">
        <v>1211</v>
      </c>
      <c r="J62587" s="21">
        <v>1076</v>
      </c>
      <c r="K62587" s="21">
        <v>994</v>
      </c>
      <c r="L62587" s="21">
        <v>914</v>
      </c>
      <c r="M62587" s="21">
        <v>953</v>
      </c>
      <c r="N62587" s="21">
        <v>822</v>
      </c>
      <c r="O62587" s="21">
        <v>866</v>
      </c>
      <c r="P62587" s="21">
        <v>816</v>
      </c>
      <c r="Q62587" s="21">
        <v>793</v>
      </c>
    </row>
    <row r="62588" spans="1:17" x14ac:dyDescent="0.2">
      <c r="A62588" t="s">
        <v>777</v>
      </c>
      <c r="B62588" t="s">
        <v>778</v>
      </c>
      <c r="C62588" t="s">
        <v>770</v>
      </c>
      <c r="D62588" t="s">
        <v>89</v>
      </c>
      <c r="E62588">
        <v>68</v>
      </c>
      <c r="F62588" s="21">
        <v>835</v>
      </c>
      <c r="G62588" s="21">
        <v>894</v>
      </c>
      <c r="H62588" s="21">
        <v>834</v>
      </c>
      <c r="I62588" s="21">
        <v>835</v>
      </c>
      <c r="J62588" s="21">
        <v>1185</v>
      </c>
      <c r="K62588" s="21">
        <v>1068</v>
      </c>
      <c r="L62588" s="21">
        <v>983</v>
      </c>
      <c r="M62588" s="21">
        <v>893</v>
      </c>
      <c r="N62588" s="21">
        <v>930</v>
      </c>
      <c r="O62588" s="21">
        <v>798</v>
      </c>
      <c r="P62588" s="21">
        <v>867</v>
      </c>
      <c r="Q62588" s="21">
        <v>812</v>
      </c>
    </row>
    <row r="62589" spans="1:17" x14ac:dyDescent="0.2">
      <c r="A62589" t="s">
        <v>777</v>
      </c>
      <c r="B62589" t="s">
        <v>778</v>
      </c>
      <c r="C62589" t="s">
        <v>770</v>
      </c>
      <c r="D62589" t="s">
        <v>89</v>
      </c>
      <c r="E62589">
        <v>69</v>
      </c>
      <c r="F62589" s="21">
        <v>738</v>
      </c>
      <c r="G62589" s="21">
        <v>810</v>
      </c>
      <c r="H62589" s="21">
        <v>884</v>
      </c>
      <c r="I62589" s="21">
        <v>814</v>
      </c>
      <c r="J62589" s="21">
        <v>810</v>
      </c>
      <c r="K62589" s="21">
        <v>1172</v>
      </c>
      <c r="L62589" s="21">
        <v>1036</v>
      </c>
      <c r="M62589" s="21">
        <v>971</v>
      </c>
      <c r="N62589" s="21">
        <v>882</v>
      </c>
      <c r="O62589" s="21">
        <v>915</v>
      </c>
      <c r="P62589" s="21">
        <v>777</v>
      </c>
      <c r="Q62589" s="21">
        <v>849</v>
      </c>
    </row>
    <row r="62590" spans="1:17" x14ac:dyDescent="0.2">
      <c r="A62590" t="s">
        <v>777</v>
      </c>
      <c r="B62590" t="s">
        <v>778</v>
      </c>
      <c r="C62590" t="s">
        <v>770</v>
      </c>
      <c r="D62590" t="s">
        <v>89</v>
      </c>
      <c r="E62590">
        <v>70</v>
      </c>
      <c r="F62590" s="21">
        <v>713</v>
      </c>
      <c r="G62590" s="21">
        <v>724</v>
      </c>
      <c r="H62590" s="21">
        <v>789</v>
      </c>
      <c r="I62590" s="21">
        <v>869</v>
      </c>
      <c r="J62590" s="21">
        <v>805</v>
      </c>
      <c r="K62590" s="21">
        <v>778</v>
      </c>
      <c r="L62590" s="21">
        <v>1137</v>
      </c>
      <c r="M62590" s="21">
        <v>1007</v>
      </c>
      <c r="N62590" s="21">
        <v>950</v>
      </c>
      <c r="O62590" s="21">
        <v>866</v>
      </c>
      <c r="P62590" s="21">
        <v>904</v>
      </c>
      <c r="Q62590" s="21">
        <v>760</v>
      </c>
    </row>
    <row r="62591" spans="1:17" x14ac:dyDescent="0.2">
      <c r="A62591" t="s">
        <v>777</v>
      </c>
      <c r="B62591" t="s">
        <v>778</v>
      </c>
      <c r="C62591" t="s">
        <v>770</v>
      </c>
      <c r="D62591" t="s">
        <v>89</v>
      </c>
      <c r="E62591">
        <v>71</v>
      </c>
      <c r="F62591" s="21">
        <v>704</v>
      </c>
      <c r="G62591" s="21">
        <v>693</v>
      </c>
      <c r="H62591" s="21">
        <v>712</v>
      </c>
      <c r="I62591" s="21">
        <v>776</v>
      </c>
      <c r="J62591" s="21">
        <v>846</v>
      </c>
      <c r="K62591" s="21">
        <v>782</v>
      </c>
      <c r="L62591" s="21">
        <v>764</v>
      </c>
      <c r="M62591" s="21">
        <v>1101</v>
      </c>
      <c r="N62591" s="21">
        <v>987</v>
      </c>
      <c r="O62591" s="21">
        <v>929</v>
      </c>
      <c r="P62591" s="21">
        <v>844</v>
      </c>
      <c r="Q62591" s="21">
        <v>876</v>
      </c>
    </row>
    <row r="62592" spans="1:17" x14ac:dyDescent="0.2">
      <c r="A62592" t="s">
        <v>777</v>
      </c>
      <c r="B62592" t="s">
        <v>778</v>
      </c>
      <c r="C62592" t="s">
        <v>770</v>
      </c>
      <c r="D62592" t="s">
        <v>89</v>
      </c>
      <c r="E62592">
        <v>72</v>
      </c>
      <c r="F62592" s="21">
        <v>665</v>
      </c>
      <c r="G62592" s="21">
        <v>670</v>
      </c>
      <c r="H62592" s="21">
        <v>673</v>
      </c>
      <c r="I62592" s="21">
        <v>695</v>
      </c>
      <c r="J62592" s="21">
        <v>754</v>
      </c>
      <c r="K62592" s="21">
        <v>829</v>
      </c>
      <c r="L62592" s="21">
        <v>774</v>
      </c>
      <c r="M62592" s="21">
        <v>735</v>
      </c>
      <c r="N62592" s="21">
        <v>1074</v>
      </c>
      <c r="O62592" s="21">
        <v>983</v>
      </c>
      <c r="P62592" s="21">
        <v>900</v>
      </c>
      <c r="Q62592" s="21">
        <v>832</v>
      </c>
    </row>
    <row r="62593" spans="1:17" x14ac:dyDescent="0.2">
      <c r="A62593" t="s">
        <v>777</v>
      </c>
      <c r="B62593" t="s">
        <v>778</v>
      </c>
      <c r="C62593" t="s">
        <v>770</v>
      </c>
      <c r="D62593" t="s">
        <v>89</v>
      </c>
      <c r="E62593">
        <v>73</v>
      </c>
      <c r="F62593" s="21">
        <v>671</v>
      </c>
      <c r="G62593" s="21">
        <v>642</v>
      </c>
      <c r="H62593" s="21">
        <v>652</v>
      </c>
      <c r="I62593" s="21">
        <v>656</v>
      </c>
      <c r="J62593" s="21">
        <v>678</v>
      </c>
      <c r="K62593" s="21">
        <v>726</v>
      </c>
      <c r="L62593" s="21">
        <v>798</v>
      </c>
      <c r="M62593" s="21">
        <v>753</v>
      </c>
      <c r="N62593" s="21">
        <v>708</v>
      </c>
      <c r="O62593" s="21">
        <v>1050</v>
      </c>
      <c r="P62593" s="21">
        <v>945</v>
      </c>
      <c r="Q62593" s="21">
        <v>890</v>
      </c>
    </row>
    <row r="62594" spans="1:17" x14ac:dyDescent="0.2">
      <c r="A62594" t="s">
        <v>777</v>
      </c>
      <c r="B62594" t="s">
        <v>778</v>
      </c>
      <c r="C62594" t="s">
        <v>770</v>
      </c>
      <c r="D62594" t="s">
        <v>89</v>
      </c>
      <c r="E62594">
        <v>74</v>
      </c>
      <c r="F62594" s="21">
        <v>586</v>
      </c>
      <c r="G62594" s="21">
        <v>657</v>
      </c>
      <c r="H62594" s="21">
        <v>613</v>
      </c>
      <c r="I62594" s="21">
        <v>627</v>
      </c>
      <c r="J62594" s="21">
        <v>630</v>
      </c>
      <c r="K62594" s="21">
        <v>662</v>
      </c>
      <c r="L62594" s="21">
        <v>702</v>
      </c>
      <c r="M62594" s="21">
        <v>769</v>
      </c>
      <c r="N62594" s="21">
        <v>723</v>
      </c>
      <c r="O62594" s="21">
        <v>675</v>
      </c>
      <c r="P62594" s="21">
        <v>1018</v>
      </c>
      <c r="Q62594" s="21">
        <v>922</v>
      </c>
    </row>
    <row r="62595" spans="1:17" x14ac:dyDescent="0.2">
      <c r="A62595" t="s">
        <v>777</v>
      </c>
      <c r="B62595" t="s">
        <v>778</v>
      </c>
      <c r="C62595" t="s">
        <v>770</v>
      </c>
      <c r="D62595" t="s">
        <v>89</v>
      </c>
      <c r="E62595">
        <v>75</v>
      </c>
      <c r="F62595" s="21">
        <v>546</v>
      </c>
      <c r="G62595" s="21">
        <v>564</v>
      </c>
      <c r="H62595" s="21">
        <v>634</v>
      </c>
      <c r="I62595" s="21">
        <v>603</v>
      </c>
      <c r="J62595" s="21">
        <v>611</v>
      </c>
      <c r="K62595" s="21">
        <v>600</v>
      </c>
      <c r="L62595" s="21">
        <v>635</v>
      </c>
      <c r="M62595" s="21">
        <v>672</v>
      </c>
      <c r="N62595" s="21">
        <v>751</v>
      </c>
      <c r="O62595" s="21">
        <v>700</v>
      </c>
      <c r="P62595" s="21">
        <v>658</v>
      </c>
      <c r="Q62595" s="21">
        <v>1005</v>
      </c>
    </row>
    <row r="62596" spans="1:17" x14ac:dyDescent="0.2">
      <c r="A62596" t="s">
        <v>777</v>
      </c>
      <c r="B62596" t="s">
        <v>778</v>
      </c>
      <c r="C62596" t="s">
        <v>770</v>
      </c>
      <c r="D62596" t="s">
        <v>89</v>
      </c>
      <c r="E62596">
        <v>76</v>
      </c>
      <c r="F62596" s="21">
        <v>517</v>
      </c>
      <c r="G62596" s="21">
        <v>522</v>
      </c>
      <c r="H62596" s="21">
        <v>534</v>
      </c>
      <c r="I62596" s="21">
        <v>614</v>
      </c>
      <c r="J62596" s="21">
        <v>572</v>
      </c>
      <c r="K62596" s="21">
        <v>589</v>
      </c>
      <c r="L62596" s="21">
        <v>582</v>
      </c>
      <c r="M62596" s="21">
        <v>612</v>
      </c>
      <c r="N62596" s="21">
        <v>648</v>
      </c>
      <c r="O62596" s="21">
        <v>731</v>
      </c>
      <c r="P62596" s="21">
        <v>671</v>
      </c>
      <c r="Q62596" s="21">
        <v>636</v>
      </c>
    </row>
    <row r="62597" spans="1:17" x14ac:dyDescent="0.2">
      <c r="A62597" t="s">
        <v>777</v>
      </c>
      <c r="B62597" t="s">
        <v>778</v>
      </c>
      <c r="C62597" t="s">
        <v>770</v>
      </c>
      <c r="D62597" t="s">
        <v>89</v>
      </c>
      <c r="E62597">
        <v>77</v>
      </c>
      <c r="F62597" s="21">
        <v>460</v>
      </c>
      <c r="G62597" s="21">
        <v>501</v>
      </c>
      <c r="H62597" s="21">
        <v>493</v>
      </c>
      <c r="I62597" s="21">
        <v>501</v>
      </c>
      <c r="J62597" s="21">
        <v>588</v>
      </c>
      <c r="K62597" s="21">
        <v>545</v>
      </c>
      <c r="L62597" s="21">
        <v>561</v>
      </c>
      <c r="M62597" s="21">
        <v>556</v>
      </c>
      <c r="N62597" s="21">
        <v>585</v>
      </c>
      <c r="O62597" s="21">
        <v>617</v>
      </c>
      <c r="P62597" s="21">
        <v>689</v>
      </c>
      <c r="Q62597" s="21">
        <v>645</v>
      </c>
    </row>
    <row r="62598" spans="1:17" x14ac:dyDescent="0.2">
      <c r="A62598" t="s">
        <v>777</v>
      </c>
      <c r="B62598" t="s">
        <v>778</v>
      </c>
      <c r="C62598" t="s">
        <v>770</v>
      </c>
      <c r="D62598" t="s">
        <v>89</v>
      </c>
      <c r="E62598">
        <v>78</v>
      </c>
      <c r="F62598" s="21">
        <v>414</v>
      </c>
      <c r="G62598" s="21">
        <v>434</v>
      </c>
      <c r="H62598" s="21">
        <v>459</v>
      </c>
      <c r="I62598" s="21">
        <v>467</v>
      </c>
      <c r="J62598" s="21">
        <v>482</v>
      </c>
      <c r="K62598" s="21">
        <v>564</v>
      </c>
      <c r="L62598" s="21">
        <v>507</v>
      </c>
      <c r="M62598" s="21">
        <v>532</v>
      </c>
      <c r="N62598" s="21">
        <v>522</v>
      </c>
      <c r="O62598" s="21">
        <v>552</v>
      </c>
      <c r="P62598" s="21">
        <v>580</v>
      </c>
      <c r="Q62598" s="21">
        <v>659</v>
      </c>
    </row>
    <row r="62599" spans="1:17" x14ac:dyDescent="0.2">
      <c r="A62599" t="s">
        <v>777</v>
      </c>
      <c r="B62599" t="s">
        <v>778</v>
      </c>
      <c r="C62599" t="s">
        <v>770</v>
      </c>
      <c r="D62599" t="s">
        <v>89</v>
      </c>
      <c r="E62599">
        <v>79</v>
      </c>
      <c r="F62599" s="21">
        <v>397</v>
      </c>
      <c r="G62599" s="21">
        <v>393</v>
      </c>
      <c r="H62599" s="21">
        <v>406</v>
      </c>
      <c r="I62599" s="21">
        <v>441</v>
      </c>
      <c r="J62599" s="21">
        <v>444</v>
      </c>
      <c r="K62599" s="21">
        <v>452</v>
      </c>
      <c r="L62599" s="21">
        <v>534</v>
      </c>
      <c r="M62599" s="21">
        <v>495</v>
      </c>
      <c r="N62599" s="21">
        <v>506</v>
      </c>
      <c r="O62599" s="21">
        <v>489</v>
      </c>
      <c r="P62599" s="21">
        <v>516</v>
      </c>
      <c r="Q62599" s="21">
        <v>552</v>
      </c>
    </row>
    <row r="62600" spans="1:17" x14ac:dyDescent="0.2">
      <c r="A62600" t="s">
        <v>777</v>
      </c>
      <c r="B62600" t="s">
        <v>778</v>
      </c>
      <c r="C62600" t="s">
        <v>770</v>
      </c>
      <c r="D62600" t="s">
        <v>89</v>
      </c>
      <c r="E62600">
        <v>80</v>
      </c>
      <c r="F62600" s="21">
        <v>366</v>
      </c>
      <c r="G62600" s="21">
        <v>377</v>
      </c>
      <c r="H62600" s="21">
        <v>373</v>
      </c>
      <c r="I62600" s="21">
        <v>385</v>
      </c>
      <c r="J62600" s="21">
        <v>412</v>
      </c>
      <c r="K62600" s="21">
        <v>424</v>
      </c>
      <c r="L62600" s="21">
        <v>432</v>
      </c>
      <c r="M62600" s="21">
        <v>499</v>
      </c>
      <c r="N62600" s="21">
        <v>451</v>
      </c>
      <c r="O62600" s="21">
        <v>479</v>
      </c>
      <c r="P62600" s="21">
        <v>463</v>
      </c>
      <c r="Q62600" s="21">
        <v>480</v>
      </c>
    </row>
    <row r="62601" spans="1:17" x14ac:dyDescent="0.2">
      <c r="A62601" t="s">
        <v>777</v>
      </c>
      <c r="B62601" t="s">
        <v>778</v>
      </c>
      <c r="C62601" t="s">
        <v>770</v>
      </c>
      <c r="D62601" t="s">
        <v>89</v>
      </c>
      <c r="E62601">
        <v>81</v>
      </c>
      <c r="F62601" s="21">
        <v>313</v>
      </c>
      <c r="G62601" s="21">
        <v>338</v>
      </c>
      <c r="H62601" s="21">
        <v>349</v>
      </c>
      <c r="I62601" s="21">
        <v>355</v>
      </c>
      <c r="J62601" s="21">
        <v>366</v>
      </c>
      <c r="K62601" s="21">
        <v>390</v>
      </c>
      <c r="L62601" s="21">
        <v>397</v>
      </c>
      <c r="M62601" s="21">
        <v>414</v>
      </c>
      <c r="N62601" s="21">
        <v>467</v>
      </c>
      <c r="O62601" s="21">
        <v>419</v>
      </c>
      <c r="P62601" s="21">
        <v>450</v>
      </c>
      <c r="Q62601" s="21">
        <v>429</v>
      </c>
    </row>
    <row r="62602" spans="1:17" x14ac:dyDescent="0.2">
      <c r="A62602" t="s">
        <v>777</v>
      </c>
      <c r="B62602" t="s">
        <v>778</v>
      </c>
      <c r="C62602" t="s">
        <v>770</v>
      </c>
      <c r="D62602" t="s">
        <v>89</v>
      </c>
      <c r="E62602">
        <v>82</v>
      </c>
      <c r="F62602" s="21">
        <v>325</v>
      </c>
      <c r="G62602" s="21">
        <v>286</v>
      </c>
      <c r="H62602" s="21">
        <v>323</v>
      </c>
      <c r="I62602" s="21">
        <v>332</v>
      </c>
      <c r="J62602" s="21">
        <v>322</v>
      </c>
      <c r="K62602" s="21">
        <v>337</v>
      </c>
      <c r="L62602" s="21">
        <v>364</v>
      </c>
      <c r="M62602" s="21">
        <v>365</v>
      </c>
      <c r="N62602" s="21">
        <v>380</v>
      </c>
      <c r="O62602" s="21">
        <v>421</v>
      </c>
      <c r="P62602" s="21">
        <v>386</v>
      </c>
      <c r="Q62602" s="21">
        <v>425</v>
      </c>
    </row>
    <row r="62603" spans="1:17" x14ac:dyDescent="0.2">
      <c r="A62603" t="s">
        <v>777</v>
      </c>
      <c r="B62603" t="s">
        <v>778</v>
      </c>
      <c r="C62603" t="s">
        <v>770</v>
      </c>
      <c r="D62603" t="s">
        <v>89</v>
      </c>
      <c r="E62603">
        <v>83</v>
      </c>
      <c r="F62603" s="21">
        <v>284</v>
      </c>
      <c r="G62603" s="21">
        <v>301</v>
      </c>
      <c r="H62603" s="21">
        <v>259</v>
      </c>
      <c r="I62603" s="21">
        <v>302</v>
      </c>
      <c r="J62603" s="21">
        <v>293</v>
      </c>
      <c r="K62603" s="21">
        <v>302</v>
      </c>
      <c r="L62603" s="21">
        <v>304</v>
      </c>
      <c r="M62603" s="21">
        <v>331</v>
      </c>
      <c r="N62603" s="21">
        <v>338</v>
      </c>
      <c r="O62603" s="21">
        <v>348</v>
      </c>
      <c r="P62603" s="21">
        <v>385</v>
      </c>
      <c r="Q62603" s="21">
        <v>353</v>
      </c>
    </row>
    <row r="62604" spans="1:17" x14ac:dyDescent="0.2">
      <c r="A62604" t="s">
        <v>777</v>
      </c>
      <c r="B62604" t="s">
        <v>778</v>
      </c>
      <c r="C62604" t="s">
        <v>770</v>
      </c>
      <c r="D62604" t="s">
        <v>89</v>
      </c>
      <c r="E62604">
        <v>84</v>
      </c>
      <c r="F62604" s="21">
        <v>206</v>
      </c>
      <c r="G62604" s="21">
        <v>248</v>
      </c>
      <c r="H62604" s="21">
        <v>257</v>
      </c>
      <c r="I62604" s="21">
        <v>235</v>
      </c>
      <c r="J62604" s="21">
        <v>277</v>
      </c>
      <c r="K62604" s="21">
        <v>270</v>
      </c>
      <c r="L62604" s="21">
        <v>274</v>
      </c>
      <c r="M62604" s="21">
        <v>274</v>
      </c>
      <c r="N62604" s="21">
        <v>298</v>
      </c>
      <c r="O62604" s="21">
        <v>307</v>
      </c>
      <c r="P62604" s="21">
        <v>321</v>
      </c>
      <c r="Q62604" s="21">
        <v>349</v>
      </c>
    </row>
    <row r="62605" spans="1:17" x14ac:dyDescent="0.2">
      <c r="A62605" t="s">
        <v>777</v>
      </c>
      <c r="B62605" t="s">
        <v>778</v>
      </c>
      <c r="C62605" t="s">
        <v>770</v>
      </c>
      <c r="D62605" t="s">
        <v>89</v>
      </c>
      <c r="E62605">
        <v>85</v>
      </c>
      <c r="F62605" s="21">
        <v>189</v>
      </c>
      <c r="G62605" s="21">
        <v>186</v>
      </c>
      <c r="H62605" s="21">
        <v>210</v>
      </c>
      <c r="I62605" s="21">
        <v>238</v>
      </c>
      <c r="J62605" s="21">
        <v>215</v>
      </c>
      <c r="K62605" s="21">
        <v>247</v>
      </c>
      <c r="L62605" s="21">
        <v>244</v>
      </c>
      <c r="M62605" s="21">
        <v>242</v>
      </c>
      <c r="N62605" s="21">
        <v>246</v>
      </c>
      <c r="O62605" s="21">
        <v>264</v>
      </c>
      <c r="P62605" s="21">
        <v>281</v>
      </c>
      <c r="Q62605" s="21">
        <v>286</v>
      </c>
    </row>
    <row r="62606" spans="1:17" x14ac:dyDescent="0.2">
      <c r="A62606" t="s">
        <v>777</v>
      </c>
      <c r="B62606" t="s">
        <v>778</v>
      </c>
      <c r="C62606" t="s">
        <v>770</v>
      </c>
      <c r="D62606" t="s">
        <v>89</v>
      </c>
      <c r="E62606">
        <v>86</v>
      </c>
      <c r="F62606" s="21">
        <v>173</v>
      </c>
      <c r="G62606" s="21">
        <v>163</v>
      </c>
      <c r="H62606" s="21">
        <v>163</v>
      </c>
      <c r="I62606" s="21">
        <v>197</v>
      </c>
      <c r="J62606" s="21">
        <v>213</v>
      </c>
      <c r="K62606" s="21">
        <v>200</v>
      </c>
      <c r="L62606" s="21">
        <v>224</v>
      </c>
      <c r="M62606" s="21">
        <v>217</v>
      </c>
      <c r="N62606" s="21">
        <v>216</v>
      </c>
      <c r="O62606" s="21">
        <v>220</v>
      </c>
      <c r="P62606" s="21">
        <v>236</v>
      </c>
      <c r="Q62606" s="21">
        <v>256</v>
      </c>
    </row>
    <row r="62607" spans="1:17" x14ac:dyDescent="0.2">
      <c r="A62607" t="s">
        <v>777</v>
      </c>
      <c r="B62607" t="s">
        <v>778</v>
      </c>
      <c r="C62607" t="s">
        <v>770</v>
      </c>
      <c r="D62607" t="s">
        <v>89</v>
      </c>
      <c r="E62607">
        <v>87</v>
      </c>
      <c r="F62607" s="21">
        <v>161</v>
      </c>
      <c r="G62607" s="21">
        <v>154</v>
      </c>
      <c r="H62607" s="21">
        <v>140</v>
      </c>
      <c r="I62607" s="21">
        <v>152</v>
      </c>
      <c r="J62607" s="21">
        <v>167</v>
      </c>
      <c r="K62607" s="21">
        <v>181</v>
      </c>
      <c r="L62607" s="21">
        <v>172</v>
      </c>
      <c r="M62607" s="21">
        <v>201</v>
      </c>
      <c r="N62607" s="21">
        <v>200</v>
      </c>
      <c r="O62607" s="21">
        <v>191</v>
      </c>
      <c r="P62607" s="21">
        <v>198</v>
      </c>
      <c r="Q62607" s="21">
        <v>211</v>
      </c>
    </row>
    <row r="62608" spans="1:17" x14ac:dyDescent="0.2">
      <c r="A62608" t="s">
        <v>777</v>
      </c>
      <c r="B62608" t="s">
        <v>778</v>
      </c>
      <c r="C62608" t="s">
        <v>770</v>
      </c>
      <c r="D62608" t="s">
        <v>89</v>
      </c>
      <c r="E62608">
        <v>88</v>
      </c>
      <c r="F62608" s="21">
        <v>128</v>
      </c>
      <c r="G62608" s="21">
        <v>140</v>
      </c>
      <c r="H62608" s="21">
        <v>138</v>
      </c>
      <c r="I62608" s="21">
        <v>124</v>
      </c>
      <c r="J62608" s="21">
        <v>132</v>
      </c>
      <c r="K62608" s="21">
        <v>140</v>
      </c>
      <c r="L62608" s="21">
        <v>161</v>
      </c>
      <c r="M62608" s="21">
        <v>142</v>
      </c>
      <c r="N62608" s="21">
        <v>174</v>
      </c>
      <c r="O62608" s="21">
        <v>173</v>
      </c>
      <c r="P62608" s="21">
        <v>166</v>
      </c>
      <c r="Q62608" s="21">
        <v>169</v>
      </c>
    </row>
    <row r="62609" spans="1:17" x14ac:dyDescent="0.2">
      <c r="A62609" t="s">
        <v>777</v>
      </c>
      <c r="B62609" t="s">
        <v>778</v>
      </c>
      <c r="C62609" t="s">
        <v>770</v>
      </c>
      <c r="D62609" t="s">
        <v>89</v>
      </c>
      <c r="E62609">
        <v>89</v>
      </c>
      <c r="F62609" s="21">
        <v>126</v>
      </c>
      <c r="G62609" s="21">
        <v>111</v>
      </c>
      <c r="H62609" s="21">
        <v>116</v>
      </c>
      <c r="I62609" s="21">
        <v>121</v>
      </c>
      <c r="J62609" s="21">
        <v>108</v>
      </c>
      <c r="K62609" s="21">
        <v>114</v>
      </c>
      <c r="L62609" s="21">
        <v>129</v>
      </c>
      <c r="M62609" s="21">
        <v>130</v>
      </c>
      <c r="N62609" s="21">
        <v>116</v>
      </c>
      <c r="O62609" s="21">
        <v>157</v>
      </c>
      <c r="P62609" s="21">
        <v>145</v>
      </c>
      <c r="Q62609" s="21">
        <v>137</v>
      </c>
    </row>
    <row r="62610" spans="1:17" x14ac:dyDescent="0.2">
      <c r="A62610" t="s">
        <v>777</v>
      </c>
      <c r="B62610" t="s">
        <v>778</v>
      </c>
      <c r="C62610" t="s">
        <v>770</v>
      </c>
      <c r="D62610" t="s">
        <v>89</v>
      </c>
      <c r="E62610">
        <v>90</v>
      </c>
      <c r="F62610" s="21">
        <v>310</v>
      </c>
      <c r="G62610" s="21">
        <v>337</v>
      </c>
      <c r="H62610" s="21">
        <v>340</v>
      </c>
      <c r="I62610" s="21">
        <v>375</v>
      </c>
      <c r="J62610" s="21">
        <v>399</v>
      </c>
      <c r="K62610" s="21">
        <v>402</v>
      </c>
      <c r="L62610" s="21">
        <v>413</v>
      </c>
      <c r="M62610" s="21">
        <v>424</v>
      </c>
      <c r="N62610" s="21">
        <v>450</v>
      </c>
      <c r="O62610" s="21">
        <v>434</v>
      </c>
      <c r="P62610" s="21">
        <v>479</v>
      </c>
      <c r="Q62610" s="21">
        <v>489</v>
      </c>
    </row>
    <row r="62611" spans="1:17" x14ac:dyDescent="0.2">
      <c r="A62611" t="s">
        <v>779</v>
      </c>
      <c r="B62611" t="s">
        <v>780</v>
      </c>
      <c r="C62611" t="s">
        <v>770</v>
      </c>
      <c r="D62611" t="s">
        <v>88</v>
      </c>
      <c r="E62611">
        <v>0</v>
      </c>
      <c r="F62611" s="21">
        <v>933</v>
      </c>
      <c r="G62611" s="21">
        <v>857</v>
      </c>
      <c r="H62611" s="21">
        <v>806</v>
      </c>
      <c r="I62611" s="21">
        <v>799</v>
      </c>
      <c r="J62611" s="21">
        <v>802</v>
      </c>
      <c r="K62611" s="21">
        <v>680</v>
      </c>
      <c r="L62611" s="21">
        <v>752</v>
      </c>
      <c r="M62611" s="21">
        <v>744</v>
      </c>
      <c r="N62611" s="21">
        <v>645</v>
      </c>
      <c r="O62611" s="21">
        <v>659</v>
      </c>
      <c r="P62611" s="21">
        <v>606</v>
      </c>
      <c r="Q62611" s="21">
        <v>604</v>
      </c>
    </row>
    <row r="62612" spans="1:17" x14ac:dyDescent="0.2">
      <c r="A62612" t="s">
        <v>779</v>
      </c>
      <c r="B62612" t="s">
        <v>780</v>
      </c>
      <c r="C62612" t="s">
        <v>770</v>
      </c>
      <c r="D62612" t="s">
        <v>88</v>
      </c>
      <c r="E62612">
        <v>1</v>
      </c>
      <c r="F62612" s="21">
        <v>824</v>
      </c>
      <c r="G62612" s="21">
        <v>928</v>
      </c>
      <c r="H62612" s="21">
        <v>859</v>
      </c>
      <c r="I62612" s="21">
        <v>809</v>
      </c>
      <c r="J62612" s="21">
        <v>804</v>
      </c>
      <c r="K62612" s="21">
        <v>799</v>
      </c>
      <c r="L62612" s="21">
        <v>692</v>
      </c>
      <c r="M62612" s="21">
        <v>753</v>
      </c>
      <c r="N62612" s="21">
        <v>740</v>
      </c>
      <c r="O62612" s="21">
        <v>654</v>
      </c>
      <c r="P62612" s="21">
        <v>639</v>
      </c>
      <c r="Q62612" s="21">
        <v>623</v>
      </c>
    </row>
    <row r="62613" spans="1:17" x14ac:dyDescent="0.2">
      <c r="A62613" t="s">
        <v>779</v>
      </c>
      <c r="B62613" t="s">
        <v>780</v>
      </c>
      <c r="C62613" t="s">
        <v>770</v>
      </c>
      <c r="D62613" t="s">
        <v>88</v>
      </c>
      <c r="E62613">
        <v>2</v>
      </c>
      <c r="F62613" s="21">
        <v>855</v>
      </c>
      <c r="G62613" s="21">
        <v>831</v>
      </c>
      <c r="H62613" s="21">
        <v>921</v>
      </c>
      <c r="I62613" s="21">
        <v>858</v>
      </c>
      <c r="J62613" s="21">
        <v>808</v>
      </c>
      <c r="K62613" s="21">
        <v>796</v>
      </c>
      <c r="L62613" s="21">
        <v>807</v>
      </c>
      <c r="M62613" s="21">
        <v>694</v>
      </c>
      <c r="N62613" s="21">
        <v>744</v>
      </c>
      <c r="O62613" s="21">
        <v>736</v>
      </c>
      <c r="P62613" s="21">
        <v>652</v>
      </c>
      <c r="Q62613" s="21">
        <v>648</v>
      </c>
    </row>
    <row r="62614" spans="1:17" x14ac:dyDescent="0.2">
      <c r="A62614" t="s">
        <v>779</v>
      </c>
      <c r="B62614" t="s">
        <v>780</v>
      </c>
      <c r="C62614" t="s">
        <v>770</v>
      </c>
      <c r="D62614" t="s">
        <v>88</v>
      </c>
      <c r="E62614">
        <v>3</v>
      </c>
      <c r="F62614" s="21">
        <v>874</v>
      </c>
      <c r="G62614" s="21">
        <v>856</v>
      </c>
      <c r="H62614" s="21">
        <v>841</v>
      </c>
      <c r="I62614" s="21">
        <v>921</v>
      </c>
      <c r="J62614" s="21">
        <v>851</v>
      </c>
      <c r="K62614" s="21">
        <v>818</v>
      </c>
      <c r="L62614" s="21">
        <v>794</v>
      </c>
      <c r="M62614" s="21">
        <v>807</v>
      </c>
      <c r="N62614" s="21">
        <v>705</v>
      </c>
      <c r="O62614" s="21">
        <v>741</v>
      </c>
      <c r="P62614" s="21">
        <v>728</v>
      </c>
      <c r="Q62614" s="21">
        <v>655</v>
      </c>
    </row>
    <row r="62615" spans="1:17" x14ac:dyDescent="0.2">
      <c r="A62615" t="s">
        <v>779</v>
      </c>
      <c r="B62615" t="s">
        <v>780</v>
      </c>
      <c r="C62615" t="s">
        <v>770</v>
      </c>
      <c r="D62615" t="s">
        <v>88</v>
      </c>
      <c r="E62615">
        <v>4</v>
      </c>
      <c r="F62615" s="21">
        <v>849</v>
      </c>
      <c r="G62615" s="21">
        <v>884</v>
      </c>
      <c r="H62615" s="21">
        <v>845</v>
      </c>
      <c r="I62615" s="21">
        <v>842</v>
      </c>
      <c r="J62615" s="21">
        <v>906</v>
      </c>
      <c r="K62615" s="21">
        <v>834</v>
      </c>
      <c r="L62615" s="21">
        <v>820</v>
      </c>
      <c r="M62615" s="21">
        <v>796</v>
      </c>
      <c r="N62615" s="21">
        <v>805</v>
      </c>
      <c r="O62615" s="21">
        <v>704</v>
      </c>
      <c r="P62615" s="21">
        <v>736</v>
      </c>
      <c r="Q62615" s="21">
        <v>737</v>
      </c>
    </row>
    <row r="62616" spans="1:17" x14ac:dyDescent="0.2">
      <c r="A62616" t="s">
        <v>779</v>
      </c>
      <c r="B62616" t="s">
        <v>780</v>
      </c>
      <c r="C62616" t="s">
        <v>770</v>
      </c>
      <c r="D62616" t="s">
        <v>88</v>
      </c>
      <c r="E62616">
        <v>5</v>
      </c>
      <c r="F62616" s="21">
        <v>817</v>
      </c>
      <c r="G62616" s="21">
        <v>841</v>
      </c>
      <c r="H62616" s="21">
        <v>879</v>
      </c>
      <c r="I62616" s="21">
        <v>841</v>
      </c>
      <c r="J62616" s="21">
        <v>833</v>
      </c>
      <c r="K62616" s="21">
        <v>901</v>
      </c>
      <c r="L62616" s="21">
        <v>836</v>
      </c>
      <c r="M62616" s="21">
        <v>814</v>
      </c>
      <c r="N62616" s="21">
        <v>792</v>
      </c>
      <c r="O62616" s="21">
        <v>796</v>
      </c>
      <c r="P62616" s="21">
        <v>701</v>
      </c>
      <c r="Q62616" s="21">
        <v>737</v>
      </c>
    </row>
    <row r="62617" spans="1:17" x14ac:dyDescent="0.2">
      <c r="A62617" t="s">
        <v>779</v>
      </c>
      <c r="B62617" t="s">
        <v>780</v>
      </c>
      <c r="C62617" t="s">
        <v>770</v>
      </c>
      <c r="D62617" t="s">
        <v>88</v>
      </c>
      <c r="E62617">
        <v>6</v>
      </c>
      <c r="F62617" s="21">
        <v>754</v>
      </c>
      <c r="G62617" s="21">
        <v>818</v>
      </c>
      <c r="H62617" s="21">
        <v>821</v>
      </c>
      <c r="I62617" s="21">
        <v>879</v>
      </c>
      <c r="J62617" s="21">
        <v>833</v>
      </c>
      <c r="K62617" s="21">
        <v>838</v>
      </c>
      <c r="L62617" s="21">
        <v>892</v>
      </c>
      <c r="M62617" s="21">
        <v>836</v>
      </c>
      <c r="N62617" s="21">
        <v>814</v>
      </c>
      <c r="O62617" s="21">
        <v>797</v>
      </c>
      <c r="P62617" s="21">
        <v>789</v>
      </c>
      <c r="Q62617" s="21">
        <v>698</v>
      </c>
    </row>
    <row r="62618" spans="1:17" x14ac:dyDescent="0.2">
      <c r="A62618" t="s">
        <v>779</v>
      </c>
      <c r="B62618" t="s">
        <v>780</v>
      </c>
      <c r="C62618" t="s">
        <v>770</v>
      </c>
      <c r="D62618" t="s">
        <v>88</v>
      </c>
      <c r="E62618">
        <v>7</v>
      </c>
      <c r="F62618" s="21">
        <v>741</v>
      </c>
      <c r="G62618" s="21">
        <v>764</v>
      </c>
      <c r="H62618" s="21">
        <v>815</v>
      </c>
      <c r="I62618" s="21">
        <v>807</v>
      </c>
      <c r="J62618" s="21">
        <v>869</v>
      </c>
      <c r="K62618" s="21">
        <v>838</v>
      </c>
      <c r="L62618" s="21">
        <v>835</v>
      </c>
      <c r="M62618" s="21">
        <v>885</v>
      </c>
      <c r="N62618" s="21">
        <v>837</v>
      </c>
      <c r="O62618" s="21">
        <v>814</v>
      </c>
      <c r="P62618" s="21">
        <v>793</v>
      </c>
      <c r="Q62618" s="21">
        <v>792</v>
      </c>
    </row>
    <row r="62619" spans="1:17" x14ac:dyDescent="0.2">
      <c r="A62619" t="s">
        <v>779</v>
      </c>
      <c r="B62619" t="s">
        <v>780</v>
      </c>
      <c r="C62619" t="s">
        <v>770</v>
      </c>
      <c r="D62619" t="s">
        <v>88</v>
      </c>
      <c r="E62619">
        <v>8</v>
      </c>
      <c r="F62619" s="21">
        <v>693</v>
      </c>
      <c r="G62619" s="21">
        <v>744</v>
      </c>
      <c r="H62619" s="21">
        <v>759</v>
      </c>
      <c r="I62619" s="21">
        <v>820</v>
      </c>
      <c r="J62619" s="21">
        <v>802</v>
      </c>
      <c r="K62619" s="21">
        <v>863</v>
      </c>
      <c r="L62619" s="21">
        <v>817</v>
      </c>
      <c r="M62619" s="21">
        <v>834</v>
      </c>
      <c r="N62619" s="21">
        <v>872</v>
      </c>
      <c r="O62619" s="21">
        <v>839</v>
      </c>
      <c r="P62619" s="21">
        <v>812</v>
      </c>
      <c r="Q62619" s="21">
        <v>803</v>
      </c>
    </row>
    <row r="62620" spans="1:17" x14ac:dyDescent="0.2">
      <c r="A62620" t="s">
        <v>779</v>
      </c>
      <c r="B62620" t="s">
        <v>780</v>
      </c>
      <c r="C62620" t="s">
        <v>770</v>
      </c>
      <c r="D62620" t="s">
        <v>88</v>
      </c>
      <c r="E62620">
        <v>9</v>
      </c>
      <c r="F62620" s="21">
        <v>676</v>
      </c>
      <c r="G62620" s="21">
        <v>698</v>
      </c>
      <c r="H62620" s="21">
        <v>741</v>
      </c>
      <c r="I62620" s="21">
        <v>767</v>
      </c>
      <c r="J62620" s="21">
        <v>808</v>
      </c>
      <c r="K62620" s="21">
        <v>796</v>
      </c>
      <c r="L62620" s="21">
        <v>864</v>
      </c>
      <c r="M62620" s="21">
        <v>812</v>
      </c>
      <c r="N62620" s="21">
        <v>824</v>
      </c>
      <c r="O62620" s="21">
        <v>865</v>
      </c>
      <c r="P62620" s="21">
        <v>839</v>
      </c>
      <c r="Q62620" s="21">
        <v>812</v>
      </c>
    </row>
    <row r="62621" spans="1:17" x14ac:dyDescent="0.2">
      <c r="A62621" t="s">
        <v>779</v>
      </c>
      <c r="B62621" t="s">
        <v>780</v>
      </c>
      <c r="C62621" t="s">
        <v>770</v>
      </c>
      <c r="D62621" t="s">
        <v>88</v>
      </c>
      <c r="E62621">
        <v>10</v>
      </c>
      <c r="F62621" s="21">
        <v>730</v>
      </c>
      <c r="G62621" s="21">
        <v>679</v>
      </c>
      <c r="H62621" s="21">
        <v>698</v>
      </c>
      <c r="I62621" s="21">
        <v>751</v>
      </c>
      <c r="J62621" s="21">
        <v>767</v>
      </c>
      <c r="K62621" s="21">
        <v>798</v>
      </c>
      <c r="L62621" s="21">
        <v>789</v>
      </c>
      <c r="M62621" s="21">
        <v>846</v>
      </c>
      <c r="N62621" s="21">
        <v>804</v>
      </c>
      <c r="O62621" s="21">
        <v>823</v>
      </c>
      <c r="P62621" s="21">
        <v>856</v>
      </c>
      <c r="Q62621" s="21">
        <v>842</v>
      </c>
    </row>
    <row r="62622" spans="1:17" x14ac:dyDescent="0.2">
      <c r="A62622" t="s">
        <v>779</v>
      </c>
      <c r="B62622" t="s">
        <v>780</v>
      </c>
      <c r="C62622" t="s">
        <v>770</v>
      </c>
      <c r="D62622" t="s">
        <v>88</v>
      </c>
      <c r="E62622">
        <v>11</v>
      </c>
      <c r="F62622" s="21">
        <v>766</v>
      </c>
      <c r="G62622" s="21">
        <v>727</v>
      </c>
      <c r="H62622" s="21">
        <v>683</v>
      </c>
      <c r="I62622" s="21">
        <v>690</v>
      </c>
      <c r="J62622" s="21">
        <v>741</v>
      </c>
      <c r="K62622" s="21">
        <v>764</v>
      </c>
      <c r="L62622" s="21">
        <v>788</v>
      </c>
      <c r="M62622" s="21">
        <v>781</v>
      </c>
      <c r="N62622" s="21">
        <v>835</v>
      </c>
      <c r="O62622" s="21">
        <v>803</v>
      </c>
      <c r="P62622" s="21">
        <v>820</v>
      </c>
      <c r="Q62622" s="21">
        <v>867</v>
      </c>
    </row>
    <row r="62623" spans="1:17" x14ac:dyDescent="0.2">
      <c r="A62623" t="s">
        <v>779</v>
      </c>
      <c r="B62623" t="s">
        <v>780</v>
      </c>
      <c r="C62623" t="s">
        <v>770</v>
      </c>
      <c r="D62623" t="s">
        <v>88</v>
      </c>
      <c r="E62623">
        <v>12</v>
      </c>
      <c r="F62623" s="21">
        <v>705</v>
      </c>
      <c r="G62623" s="21">
        <v>763</v>
      </c>
      <c r="H62623" s="21">
        <v>721</v>
      </c>
      <c r="I62623" s="21">
        <v>680</v>
      </c>
      <c r="J62623" s="21">
        <v>687</v>
      </c>
      <c r="K62623" s="21">
        <v>739</v>
      </c>
      <c r="L62623" s="21">
        <v>761</v>
      </c>
      <c r="M62623" s="21">
        <v>788</v>
      </c>
      <c r="N62623" s="21">
        <v>771</v>
      </c>
      <c r="O62623" s="21">
        <v>834</v>
      </c>
      <c r="P62623" s="21">
        <v>791</v>
      </c>
      <c r="Q62623" s="21">
        <v>825</v>
      </c>
    </row>
    <row r="62624" spans="1:17" x14ac:dyDescent="0.2">
      <c r="A62624" t="s">
        <v>779</v>
      </c>
      <c r="B62624" t="s">
        <v>780</v>
      </c>
      <c r="C62624" t="s">
        <v>770</v>
      </c>
      <c r="D62624" t="s">
        <v>88</v>
      </c>
      <c r="E62624">
        <v>13</v>
      </c>
      <c r="F62624" s="21">
        <v>775</v>
      </c>
      <c r="G62624" s="21">
        <v>702</v>
      </c>
      <c r="H62624" s="21">
        <v>758</v>
      </c>
      <c r="I62624" s="21">
        <v>734</v>
      </c>
      <c r="J62624" s="21">
        <v>690</v>
      </c>
      <c r="K62624" s="21">
        <v>694</v>
      </c>
      <c r="L62624" s="21">
        <v>747</v>
      </c>
      <c r="M62624" s="21">
        <v>772</v>
      </c>
      <c r="N62624" s="21">
        <v>784</v>
      </c>
      <c r="O62624" s="21">
        <v>771</v>
      </c>
      <c r="P62624" s="21">
        <v>836</v>
      </c>
      <c r="Q62624" s="21">
        <v>796</v>
      </c>
    </row>
    <row r="62625" spans="1:17" x14ac:dyDescent="0.2">
      <c r="A62625" t="s">
        <v>779</v>
      </c>
      <c r="B62625" t="s">
        <v>780</v>
      </c>
      <c r="C62625" t="s">
        <v>770</v>
      </c>
      <c r="D62625" t="s">
        <v>88</v>
      </c>
      <c r="E62625">
        <v>14</v>
      </c>
      <c r="F62625" s="21">
        <v>736</v>
      </c>
      <c r="G62625" s="21">
        <v>776</v>
      </c>
      <c r="H62625" s="21">
        <v>698</v>
      </c>
      <c r="I62625" s="21">
        <v>754</v>
      </c>
      <c r="J62625" s="21">
        <v>733</v>
      </c>
      <c r="K62625" s="21">
        <v>692</v>
      </c>
      <c r="L62625" s="21">
        <v>695</v>
      </c>
      <c r="M62625" s="21">
        <v>750</v>
      </c>
      <c r="N62625" s="21">
        <v>768</v>
      </c>
      <c r="O62625" s="21">
        <v>777</v>
      </c>
      <c r="P62625" s="21">
        <v>755</v>
      </c>
      <c r="Q62625" s="21">
        <v>845</v>
      </c>
    </row>
    <row r="62626" spans="1:17" x14ac:dyDescent="0.2">
      <c r="A62626" t="s">
        <v>779</v>
      </c>
      <c r="B62626" t="s">
        <v>780</v>
      </c>
      <c r="C62626" t="s">
        <v>770</v>
      </c>
      <c r="D62626" t="s">
        <v>88</v>
      </c>
      <c r="E62626">
        <v>15</v>
      </c>
      <c r="F62626" s="21">
        <v>756</v>
      </c>
      <c r="G62626" s="21">
        <v>733</v>
      </c>
      <c r="H62626" s="21">
        <v>784</v>
      </c>
      <c r="I62626" s="21">
        <v>708</v>
      </c>
      <c r="J62626" s="21">
        <v>748</v>
      </c>
      <c r="K62626" s="21">
        <v>729</v>
      </c>
      <c r="L62626" s="21">
        <v>701</v>
      </c>
      <c r="M62626" s="21">
        <v>687</v>
      </c>
      <c r="N62626" s="21">
        <v>741</v>
      </c>
      <c r="O62626" s="21">
        <v>771</v>
      </c>
      <c r="P62626" s="21">
        <v>774</v>
      </c>
      <c r="Q62626" s="21">
        <v>758</v>
      </c>
    </row>
    <row r="62627" spans="1:17" x14ac:dyDescent="0.2">
      <c r="A62627" t="s">
        <v>779</v>
      </c>
      <c r="B62627" t="s">
        <v>780</v>
      </c>
      <c r="C62627" t="s">
        <v>770</v>
      </c>
      <c r="D62627" t="s">
        <v>88</v>
      </c>
      <c r="E62627">
        <v>16</v>
      </c>
      <c r="F62627" s="21">
        <v>731</v>
      </c>
      <c r="G62627" s="21">
        <v>753</v>
      </c>
      <c r="H62627" s="21">
        <v>717</v>
      </c>
      <c r="I62627" s="21">
        <v>795</v>
      </c>
      <c r="J62627" s="21">
        <v>713</v>
      </c>
      <c r="K62627" s="21">
        <v>736</v>
      </c>
      <c r="L62627" s="21">
        <v>729</v>
      </c>
      <c r="M62627" s="21">
        <v>699</v>
      </c>
      <c r="N62627" s="21">
        <v>699</v>
      </c>
      <c r="O62627" s="21">
        <v>750</v>
      </c>
      <c r="P62627" s="21">
        <v>771</v>
      </c>
      <c r="Q62627" s="21">
        <v>786</v>
      </c>
    </row>
    <row r="62628" spans="1:17" x14ac:dyDescent="0.2">
      <c r="A62628" t="s">
        <v>779</v>
      </c>
      <c r="B62628" t="s">
        <v>780</v>
      </c>
      <c r="C62628" t="s">
        <v>770</v>
      </c>
      <c r="D62628" t="s">
        <v>88</v>
      </c>
      <c r="E62628">
        <v>17</v>
      </c>
      <c r="F62628" s="21">
        <v>750</v>
      </c>
      <c r="G62628" s="21">
        <v>728</v>
      </c>
      <c r="H62628" s="21">
        <v>760</v>
      </c>
      <c r="I62628" s="21">
        <v>725</v>
      </c>
      <c r="J62628" s="21">
        <v>785</v>
      </c>
      <c r="K62628" s="21">
        <v>725</v>
      </c>
      <c r="L62628" s="21">
        <v>738</v>
      </c>
      <c r="M62628" s="21">
        <v>734</v>
      </c>
      <c r="N62628" s="21">
        <v>704</v>
      </c>
      <c r="O62628" s="21">
        <v>703</v>
      </c>
      <c r="P62628" s="21">
        <v>749</v>
      </c>
      <c r="Q62628" s="21">
        <v>778</v>
      </c>
    </row>
    <row r="62629" spans="1:17" x14ac:dyDescent="0.2">
      <c r="A62629" t="s">
        <v>779</v>
      </c>
      <c r="B62629" t="s">
        <v>780</v>
      </c>
      <c r="C62629" t="s">
        <v>770</v>
      </c>
      <c r="D62629" t="s">
        <v>88</v>
      </c>
      <c r="E62629">
        <v>18</v>
      </c>
      <c r="F62629" s="21">
        <v>814</v>
      </c>
      <c r="G62629" s="21">
        <v>747</v>
      </c>
      <c r="H62629" s="21">
        <v>714</v>
      </c>
      <c r="I62629" s="21">
        <v>748</v>
      </c>
      <c r="J62629" s="21">
        <v>716</v>
      </c>
      <c r="K62629" s="21">
        <v>769</v>
      </c>
      <c r="L62629" s="21">
        <v>676</v>
      </c>
      <c r="M62629" s="21">
        <v>734</v>
      </c>
      <c r="N62629" s="21">
        <v>718</v>
      </c>
      <c r="O62629" s="21">
        <v>695</v>
      </c>
      <c r="P62629" s="21">
        <v>675</v>
      </c>
      <c r="Q62629" s="21">
        <v>717</v>
      </c>
    </row>
    <row r="62630" spans="1:17" x14ac:dyDescent="0.2">
      <c r="A62630" t="s">
        <v>779</v>
      </c>
      <c r="B62630" t="s">
        <v>780</v>
      </c>
      <c r="C62630" t="s">
        <v>770</v>
      </c>
      <c r="D62630" t="s">
        <v>88</v>
      </c>
      <c r="E62630">
        <v>19</v>
      </c>
      <c r="F62630" s="21">
        <v>761</v>
      </c>
      <c r="G62630" s="21">
        <v>724</v>
      </c>
      <c r="H62630" s="21">
        <v>634</v>
      </c>
      <c r="I62630" s="21">
        <v>644</v>
      </c>
      <c r="J62630" s="21">
        <v>641</v>
      </c>
      <c r="K62630" s="21">
        <v>611</v>
      </c>
      <c r="L62630" s="21">
        <v>611</v>
      </c>
      <c r="M62630" s="21">
        <v>584</v>
      </c>
      <c r="N62630" s="21">
        <v>628</v>
      </c>
      <c r="O62630" s="21">
        <v>605</v>
      </c>
      <c r="P62630" s="21">
        <v>604</v>
      </c>
      <c r="Q62630" s="21">
        <v>508</v>
      </c>
    </row>
    <row r="62631" spans="1:17" x14ac:dyDescent="0.2">
      <c r="A62631" t="s">
        <v>779</v>
      </c>
      <c r="B62631" t="s">
        <v>780</v>
      </c>
      <c r="C62631" t="s">
        <v>770</v>
      </c>
      <c r="D62631" t="s">
        <v>88</v>
      </c>
      <c r="E62631">
        <v>20</v>
      </c>
      <c r="F62631" s="21">
        <v>733</v>
      </c>
      <c r="G62631" s="21">
        <v>751</v>
      </c>
      <c r="H62631" s="21">
        <v>690</v>
      </c>
      <c r="I62631" s="21">
        <v>644</v>
      </c>
      <c r="J62631" s="21">
        <v>608</v>
      </c>
      <c r="K62631" s="21">
        <v>633</v>
      </c>
      <c r="L62631" s="21">
        <v>594</v>
      </c>
      <c r="M62631" s="21">
        <v>592</v>
      </c>
      <c r="N62631" s="21">
        <v>559</v>
      </c>
      <c r="O62631" s="21">
        <v>637</v>
      </c>
      <c r="P62631" s="21">
        <v>583</v>
      </c>
      <c r="Q62631" s="21">
        <v>573</v>
      </c>
    </row>
    <row r="62632" spans="1:17" x14ac:dyDescent="0.2">
      <c r="A62632" t="s">
        <v>779</v>
      </c>
      <c r="B62632" t="s">
        <v>780</v>
      </c>
      <c r="C62632" t="s">
        <v>770</v>
      </c>
      <c r="D62632" t="s">
        <v>88</v>
      </c>
      <c r="E62632">
        <v>21</v>
      </c>
      <c r="F62632" s="21">
        <v>817</v>
      </c>
      <c r="G62632" s="21">
        <v>761</v>
      </c>
      <c r="H62632" s="21">
        <v>792</v>
      </c>
      <c r="I62632" s="21">
        <v>755</v>
      </c>
      <c r="J62632" s="21">
        <v>654</v>
      </c>
      <c r="K62632" s="21">
        <v>665</v>
      </c>
      <c r="L62632" s="21">
        <v>653</v>
      </c>
      <c r="M62632" s="21">
        <v>600</v>
      </c>
      <c r="N62632" s="21">
        <v>630</v>
      </c>
      <c r="O62632" s="21">
        <v>607</v>
      </c>
      <c r="P62632" s="21">
        <v>642</v>
      </c>
      <c r="Q62632" s="21">
        <v>600</v>
      </c>
    </row>
    <row r="62633" spans="1:17" x14ac:dyDescent="0.2">
      <c r="A62633" t="s">
        <v>779</v>
      </c>
      <c r="B62633" t="s">
        <v>780</v>
      </c>
      <c r="C62633" t="s">
        <v>770</v>
      </c>
      <c r="D62633" t="s">
        <v>88</v>
      </c>
      <c r="E62633">
        <v>22</v>
      </c>
      <c r="F62633" s="21">
        <v>813</v>
      </c>
      <c r="G62633" s="21">
        <v>858</v>
      </c>
      <c r="H62633" s="21">
        <v>799</v>
      </c>
      <c r="I62633" s="21">
        <v>856</v>
      </c>
      <c r="J62633" s="21">
        <v>815</v>
      </c>
      <c r="K62633" s="21">
        <v>726</v>
      </c>
      <c r="L62633" s="21">
        <v>713</v>
      </c>
      <c r="M62633" s="21">
        <v>700</v>
      </c>
      <c r="N62633" s="21">
        <v>681</v>
      </c>
      <c r="O62633" s="21">
        <v>671</v>
      </c>
      <c r="P62633" s="21">
        <v>664</v>
      </c>
      <c r="Q62633" s="21">
        <v>672</v>
      </c>
    </row>
    <row r="62634" spans="1:17" x14ac:dyDescent="0.2">
      <c r="A62634" t="s">
        <v>779</v>
      </c>
      <c r="B62634" t="s">
        <v>780</v>
      </c>
      <c r="C62634" t="s">
        <v>770</v>
      </c>
      <c r="D62634" t="s">
        <v>88</v>
      </c>
      <c r="E62634">
        <v>23</v>
      </c>
      <c r="F62634" s="21">
        <v>850</v>
      </c>
      <c r="G62634" s="21">
        <v>814</v>
      </c>
      <c r="H62634" s="21">
        <v>892</v>
      </c>
      <c r="I62634" s="21">
        <v>856</v>
      </c>
      <c r="J62634" s="21">
        <v>885</v>
      </c>
      <c r="K62634" s="21">
        <v>827</v>
      </c>
      <c r="L62634" s="21">
        <v>765</v>
      </c>
      <c r="M62634" s="21">
        <v>735</v>
      </c>
      <c r="N62634" s="21">
        <v>709</v>
      </c>
      <c r="O62634" s="21">
        <v>731</v>
      </c>
      <c r="P62634" s="21">
        <v>751</v>
      </c>
      <c r="Q62634" s="21">
        <v>720</v>
      </c>
    </row>
    <row r="62635" spans="1:17" x14ac:dyDescent="0.2">
      <c r="A62635" t="s">
        <v>779</v>
      </c>
      <c r="B62635" t="s">
        <v>780</v>
      </c>
      <c r="C62635" t="s">
        <v>770</v>
      </c>
      <c r="D62635" t="s">
        <v>88</v>
      </c>
      <c r="E62635">
        <v>24</v>
      </c>
      <c r="F62635" s="21">
        <v>867</v>
      </c>
      <c r="G62635" s="21">
        <v>854</v>
      </c>
      <c r="H62635" s="21">
        <v>823</v>
      </c>
      <c r="I62635" s="21">
        <v>887</v>
      </c>
      <c r="J62635" s="21">
        <v>873</v>
      </c>
      <c r="K62635" s="21">
        <v>862</v>
      </c>
      <c r="L62635" s="21">
        <v>827</v>
      </c>
      <c r="M62635" s="21">
        <v>781</v>
      </c>
      <c r="N62635" s="21">
        <v>724</v>
      </c>
      <c r="O62635" s="21">
        <v>702</v>
      </c>
      <c r="P62635" s="21">
        <v>743</v>
      </c>
      <c r="Q62635" s="21">
        <v>770</v>
      </c>
    </row>
    <row r="62636" spans="1:17" x14ac:dyDescent="0.2">
      <c r="A62636" t="s">
        <v>779</v>
      </c>
      <c r="B62636" t="s">
        <v>780</v>
      </c>
      <c r="C62636" t="s">
        <v>770</v>
      </c>
      <c r="D62636" t="s">
        <v>88</v>
      </c>
      <c r="E62636">
        <v>25</v>
      </c>
      <c r="F62636" s="21">
        <v>820</v>
      </c>
      <c r="G62636" s="21">
        <v>848</v>
      </c>
      <c r="H62636" s="21">
        <v>882</v>
      </c>
      <c r="I62636" s="21">
        <v>811</v>
      </c>
      <c r="J62636" s="21">
        <v>888</v>
      </c>
      <c r="K62636" s="21">
        <v>868</v>
      </c>
      <c r="L62636" s="21">
        <v>872</v>
      </c>
      <c r="M62636" s="21">
        <v>827</v>
      </c>
      <c r="N62636" s="21">
        <v>749</v>
      </c>
      <c r="O62636" s="21">
        <v>718</v>
      </c>
      <c r="P62636" s="21">
        <v>741</v>
      </c>
      <c r="Q62636" s="21">
        <v>761</v>
      </c>
    </row>
    <row r="62637" spans="1:17" x14ac:dyDescent="0.2">
      <c r="A62637" t="s">
        <v>779</v>
      </c>
      <c r="B62637" t="s">
        <v>780</v>
      </c>
      <c r="C62637" t="s">
        <v>770</v>
      </c>
      <c r="D62637" t="s">
        <v>88</v>
      </c>
      <c r="E62637">
        <v>26</v>
      </c>
      <c r="F62637" s="21">
        <v>929</v>
      </c>
      <c r="G62637" s="21">
        <v>818</v>
      </c>
      <c r="H62637" s="21">
        <v>834</v>
      </c>
      <c r="I62637" s="21">
        <v>852</v>
      </c>
      <c r="J62637" s="21">
        <v>810</v>
      </c>
      <c r="K62637" s="21">
        <v>872</v>
      </c>
      <c r="L62637" s="21">
        <v>874</v>
      </c>
      <c r="M62637" s="21">
        <v>878</v>
      </c>
      <c r="N62637" s="21">
        <v>808</v>
      </c>
      <c r="O62637" s="21">
        <v>746</v>
      </c>
      <c r="P62637" s="21">
        <v>727</v>
      </c>
      <c r="Q62637" s="21">
        <v>743</v>
      </c>
    </row>
    <row r="62638" spans="1:17" x14ac:dyDescent="0.2">
      <c r="A62638" t="s">
        <v>779</v>
      </c>
      <c r="B62638" t="s">
        <v>780</v>
      </c>
      <c r="C62638" t="s">
        <v>770</v>
      </c>
      <c r="D62638" t="s">
        <v>88</v>
      </c>
      <c r="E62638">
        <v>27</v>
      </c>
      <c r="F62638" s="21">
        <v>900</v>
      </c>
      <c r="G62638" s="21">
        <v>924</v>
      </c>
      <c r="H62638" s="21">
        <v>827</v>
      </c>
      <c r="I62638" s="21">
        <v>831</v>
      </c>
      <c r="J62638" s="21">
        <v>886</v>
      </c>
      <c r="K62638" s="21">
        <v>818</v>
      </c>
      <c r="L62638" s="21">
        <v>866</v>
      </c>
      <c r="M62638" s="21">
        <v>879</v>
      </c>
      <c r="N62638" s="21">
        <v>866</v>
      </c>
      <c r="O62638" s="21">
        <v>825</v>
      </c>
      <c r="P62638" s="21">
        <v>753</v>
      </c>
      <c r="Q62638" s="21">
        <v>740</v>
      </c>
    </row>
    <row r="62639" spans="1:17" x14ac:dyDescent="0.2">
      <c r="A62639" t="s">
        <v>779</v>
      </c>
      <c r="B62639" t="s">
        <v>780</v>
      </c>
      <c r="C62639" t="s">
        <v>770</v>
      </c>
      <c r="D62639" t="s">
        <v>88</v>
      </c>
      <c r="E62639">
        <v>28</v>
      </c>
      <c r="F62639" s="21">
        <v>903</v>
      </c>
      <c r="G62639" s="21">
        <v>896</v>
      </c>
      <c r="H62639" s="21">
        <v>930</v>
      </c>
      <c r="I62639" s="21">
        <v>831</v>
      </c>
      <c r="J62639" s="21">
        <v>823</v>
      </c>
      <c r="K62639" s="21">
        <v>900</v>
      </c>
      <c r="L62639" s="21">
        <v>822</v>
      </c>
      <c r="M62639" s="21">
        <v>889</v>
      </c>
      <c r="N62639" s="21">
        <v>877</v>
      </c>
      <c r="O62639" s="21">
        <v>865</v>
      </c>
      <c r="P62639" s="21">
        <v>830</v>
      </c>
      <c r="Q62639" s="21">
        <v>768</v>
      </c>
    </row>
    <row r="62640" spans="1:17" x14ac:dyDescent="0.2">
      <c r="A62640" t="s">
        <v>779</v>
      </c>
      <c r="B62640" t="s">
        <v>780</v>
      </c>
      <c r="C62640" t="s">
        <v>770</v>
      </c>
      <c r="D62640" t="s">
        <v>88</v>
      </c>
      <c r="E62640">
        <v>29</v>
      </c>
      <c r="F62640" s="21">
        <v>873</v>
      </c>
      <c r="G62640" s="21">
        <v>889</v>
      </c>
      <c r="H62640" s="21">
        <v>898</v>
      </c>
      <c r="I62640" s="21">
        <v>934</v>
      </c>
      <c r="J62640" s="21">
        <v>815</v>
      </c>
      <c r="K62640" s="21">
        <v>846</v>
      </c>
      <c r="L62640" s="21">
        <v>907</v>
      </c>
      <c r="M62640" s="21">
        <v>809</v>
      </c>
      <c r="N62640" s="21">
        <v>887</v>
      </c>
      <c r="O62640" s="21">
        <v>865</v>
      </c>
      <c r="P62640" s="21">
        <v>873</v>
      </c>
      <c r="Q62640" s="21">
        <v>832</v>
      </c>
    </row>
    <row r="62641" spans="1:17" x14ac:dyDescent="0.2">
      <c r="A62641" t="s">
        <v>779</v>
      </c>
      <c r="B62641" t="s">
        <v>780</v>
      </c>
      <c r="C62641" t="s">
        <v>770</v>
      </c>
      <c r="D62641" t="s">
        <v>88</v>
      </c>
      <c r="E62641">
        <v>30</v>
      </c>
      <c r="F62641" s="21">
        <v>916</v>
      </c>
      <c r="G62641" s="21">
        <v>881</v>
      </c>
      <c r="H62641" s="21">
        <v>897</v>
      </c>
      <c r="I62641" s="21">
        <v>926</v>
      </c>
      <c r="J62641" s="21">
        <v>946</v>
      </c>
      <c r="K62641" s="21">
        <v>841</v>
      </c>
      <c r="L62641" s="21">
        <v>853</v>
      </c>
      <c r="M62641" s="21">
        <v>916</v>
      </c>
      <c r="N62641" s="21">
        <v>833</v>
      </c>
      <c r="O62641" s="21">
        <v>882</v>
      </c>
      <c r="P62641" s="21">
        <v>868</v>
      </c>
      <c r="Q62641" s="21">
        <v>881</v>
      </c>
    </row>
    <row r="62642" spans="1:17" x14ac:dyDescent="0.2">
      <c r="A62642" t="s">
        <v>779</v>
      </c>
      <c r="B62642" t="s">
        <v>780</v>
      </c>
      <c r="C62642" t="s">
        <v>770</v>
      </c>
      <c r="D62642" t="s">
        <v>88</v>
      </c>
      <c r="E62642">
        <v>31</v>
      </c>
      <c r="F62642" s="21">
        <v>852</v>
      </c>
      <c r="G62642" s="21">
        <v>897</v>
      </c>
      <c r="H62642" s="21">
        <v>885</v>
      </c>
      <c r="I62642" s="21">
        <v>888</v>
      </c>
      <c r="J62642" s="21">
        <v>918</v>
      </c>
      <c r="K62642" s="21">
        <v>941</v>
      </c>
      <c r="L62642" s="21">
        <v>845</v>
      </c>
      <c r="M62642" s="21">
        <v>873</v>
      </c>
      <c r="N62642" s="21">
        <v>901</v>
      </c>
      <c r="O62642" s="21">
        <v>832</v>
      </c>
      <c r="P62642" s="21">
        <v>883</v>
      </c>
      <c r="Q62642" s="21">
        <v>884</v>
      </c>
    </row>
    <row r="62643" spans="1:17" x14ac:dyDescent="0.2">
      <c r="A62643" t="s">
        <v>779</v>
      </c>
      <c r="B62643" t="s">
        <v>780</v>
      </c>
      <c r="C62643" t="s">
        <v>770</v>
      </c>
      <c r="D62643" t="s">
        <v>88</v>
      </c>
      <c r="E62643">
        <v>32</v>
      </c>
      <c r="F62643" s="21">
        <v>796</v>
      </c>
      <c r="G62643" s="21">
        <v>852</v>
      </c>
      <c r="H62643" s="21">
        <v>912</v>
      </c>
      <c r="I62643" s="21">
        <v>909</v>
      </c>
      <c r="J62643" s="21">
        <v>874</v>
      </c>
      <c r="K62643" s="21">
        <v>896</v>
      </c>
      <c r="L62643" s="21">
        <v>947</v>
      </c>
      <c r="M62643" s="21">
        <v>859</v>
      </c>
      <c r="N62643" s="21">
        <v>874</v>
      </c>
      <c r="O62643" s="21">
        <v>894</v>
      </c>
      <c r="P62643" s="21">
        <v>839</v>
      </c>
      <c r="Q62643" s="21">
        <v>887</v>
      </c>
    </row>
    <row r="62644" spans="1:17" x14ac:dyDescent="0.2">
      <c r="A62644" t="s">
        <v>779</v>
      </c>
      <c r="B62644" t="s">
        <v>780</v>
      </c>
      <c r="C62644" t="s">
        <v>770</v>
      </c>
      <c r="D62644" t="s">
        <v>88</v>
      </c>
      <c r="E62644">
        <v>33</v>
      </c>
      <c r="F62644" s="21">
        <v>761</v>
      </c>
      <c r="G62644" s="21">
        <v>805</v>
      </c>
      <c r="H62644" s="21">
        <v>865</v>
      </c>
      <c r="I62644" s="21">
        <v>902</v>
      </c>
      <c r="J62644" s="21">
        <v>908</v>
      </c>
      <c r="K62644" s="21">
        <v>862</v>
      </c>
      <c r="L62644" s="21">
        <v>895</v>
      </c>
      <c r="M62644" s="21">
        <v>932</v>
      </c>
      <c r="N62644" s="21">
        <v>832</v>
      </c>
      <c r="O62644" s="21">
        <v>865</v>
      </c>
      <c r="P62644" s="21">
        <v>898</v>
      </c>
      <c r="Q62644" s="21">
        <v>849</v>
      </c>
    </row>
    <row r="62645" spans="1:17" x14ac:dyDescent="0.2">
      <c r="A62645" t="s">
        <v>779</v>
      </c>
      <c r="B62645" t="s">
        <v>780</v>
      </c>
      <c r="C62645" t="s">
        <v>770</v>
      </c>
      <c r="D62645" t="s">
        <v>88</v>
      </c>
      <c r="E62645">
        <v>34</v>
      </c>
      <c r="F62645" s="21">
        <v>774</v>
      </c>
      <c r="G62645" s="21">
        <v>756</v>
      </c>
      <c r="H62645" s="21">
        <v>794</v>
      </c>
      <c r="I62645" s="21">
        <v>869</v>
      </c>
      <c r="J62645" s="21">
        <v>901</v>
      </c>
      <c r="K62645" s="21">
        <v>887</v>
      </c>
      <c r="L62645" s="21">
        <v>889</v>
      </c>
      <c r="M62645" s="21">
        <v>903</v>
      </c>
      <c r="N62645" s="21">
        <v>926</v>
      </c>
      <c r="O62645" s="21">
        <v>847</v>
      </c>
      <c r="P62645" s="21">
        <v>876</v>
      </c>
      <c r="Q62645" s="21">
        <v>890</v>
      </c>
    </row>
    <row r="62646" spans="1:17" x14ac:dyDescent="0.2">
      <c r="A62646" t="s">
        <v>779</v>
      </c>
      <c r="B62646" t="s">
        <v>780</v>
      </c>
      <c r="C62646" t="s">
        <v>770</v>
      </c>
      <c r="D62646" t="s">
        <v>88</v>
      </c>
      <c r="E62646">
        <v>35</v>
      </c>
      <c r="F62646" s="21">
        <v>752</v>
      </c>
      <c r="G62646" s="21">
        <v>769</v>
      </c>
      <c r="H62646" s="21">
        <v>744</v>
      </c>
      <c r="I62646" s="21">
        <v>779</v>
      </c>
      <c r="J62646" s="21">
        <v>849</v>
      </c>
      <c r="K62646" s="21">
        <v>897</v>
      </c>
      <c r="L62646" s="21">
        <v>878</v>
      </c>
      <c r="M62646" s="21">
        <v>877</v>
      </c>
      <c r="N62646" s="21">
        <v>898</v>
      </c>
      <c r="O62646" s="21">
        <v>922</v>
      </c>
      <c r="P62646" s="21">
        <v>849</v>
      </c>
      <c r="Q62646" s="21">
        <v>884</v>
      </c>
    </row>
    <row r="62647" spans="1:17" x14ac:dyDescent="0.2">
      <c r="A62647" t="s">
        <v>779</v>
      </c>
      <c r="B62647" t="s">
        <v>780</v>
      </c>
      <c r="C62647" t="s">
        <v>770</v>
      </c>
      <c r="D62647" t="s">
        <v>88</v>
      </c>
      <c r="E62647">
        <v>36</v>
      </c>
      <c r="F62647" s="21">
        <v>763</v>
      </c>
      <c r="G62647" s="21">
        <v>768</v>
      </c>
      <c r="H62647" s="21">
        <v>762</v>
      </c>
      <c r="I62647" s="21">
        <v>738</v>
      </c>
      <c r="J62647" s="21">
        <v>783</v>
      </c>
      <c r="K62647" s="21">
        <v>845</v>
      </c>
      <c r="L62647" s="21">
        <v>905</v>
      </c>
      <c r="M62647" s="21">
        <v>879</v>
      </c>
      <c r="N62647" s="21">
        <v>886</v>
      </c>
      <c r="O62647" s="21">
        <v>903</v>
      </c>
      <c r="P62647" s="21">
        <v>912</v>
      </c>
      <c r="Q62647" s="21">
        <v>878</v>
      </c>
    </row>
    <row r="62648" spans="1:17" x14ac:dyDescent="0.2">
      <c r="A62648" t="s">
        <v>779</v>
      </c>
      <c r="B62648" t="s">
        <v>780</v>
      </c>
      <c r="C62648" t="s">
        <v>770</v>
      </c>
      <c r="D62648" t="s">
        <v>88</v>
      </c>
      <c r="E62648">
        <v>37</v>
      </c>
      <c r="F62648" s="21">
        <v>860</v>
      </c>
      <c r="G62648" s="21">
        <v>759</v>
      </c>
      <c r="H62648" s="21">
        <v>771</v>
      </c>
      <c r="I62648" s="21">
        <v>766</v>
      </c>
      <c r="J62648" s="21">
        <v>740</v>
      </c>
      <c r="K62648" s="21">
        <v>789</v>
      </c>
      <c r="L62648" s="21">
        <v>851</v>
      </c>
      <c r="M62648" s="21">
        <v>909</v>
      </c>
      <c r="N62648" s="21">
        <v>877</v>
      </c>
      <c r="O62648" s="21">
        <v>894</v>
      </c>
      <c r="P62648" s="21">
        <v>885</v>
      </c>
      <c r="Q62648" s="21">
        <v>914</v>
      </c>
    </row>
    <row r="62649" spans="1:17" x14ac:dyDescent="0.2">
      <c r="A62649" t="s">
        <v>779</v>
      </c>
      <c r="B62649" t="s">
        <v>780</v>
      </c>
      <c r="C62649" t="s">
        <v>770</v>
      </c>
      <c r="D62649" t="s">
        <v>88</v>
      </c>
      <c r="E62649">
        <v>38</v>
      </c>
      <c r="F62649" s="21">
        <v>927</v>
      </c>
      <c r="G62649" s="21">
        <v>879</v>
      </c>
      <c r="H62649" s="21">
        <v>770</v>
      </c>
      <c r="I62649" s="21">
        <v>785</v>
      </c>
      <c r="J62649" s="21">
        <v>770</v>
      </c>
      <c r="K62649" s="21">
        <v>733</v>
      </c>
      <c r="L62649" s="21">
        <v>797</v>
      </c>
      <c r="M62649" s="21">
        <v>847</v>
      </c>
      <c r="N62649" s="21">
        <v>894</v>
      </c>
      <c r="O62649" s="21">
        <v>885</v>
      </c>
      <c r="P62649" s="21">
        <v>894</v>
      </c>
      <c r="Q62649" s="21">
        <v>888</v>
      </c>
    </row>
    <row r="62650" spans="1:17" x14ac:dyDescent="0.2">
      <c r="A62650" t="s">
        <v>779</v>
      </c>
      <c r="B62650" t="s">
        <v>780</v>
      </c>
      <c r="C62650" t="s">
        <v>770</v>
      </c>
      <c r="D62650" t="s">
        <v>88</v>
      </c>
      <c r="E62650">
        <v>39</v>
      </c>
      <c r="F62650" s="21">
        <v>964</v>
      </c>
      <c r="G62650" s="21">
        <v>937</v>
      </c>
      <c r="H62650" s="21">
        <v>876</v>
      </c>
      <c r="I62650" s="21">
        <v>780</v>
      </c>
      <c r="J62650" s="21">
        <v>767</v>
      </c>
      <c r="K62650" s="21">
        <v>766</v>
      </c>
      <c r="L62650" s="21">
        <v>754</v>
      </c>
      <c r="M62650" s="21">
        <v>799</v>
      </c>
      <c r="N62650" s="21">
        <v>841</v>
      </c>
      <c r="O62650" s="21">
        <v>885</v>
      </c>
      <c r="P62650" s="21">
        <v>889</v>
      </c>
      <c r="Q62650" s="21">
        <v>875</v>
      </c>
    </row>
    <row r="62651" spans="1:17" x14ac:dyDescent="0.2">
      <c r="A62651" t="s">
        <v>779</v>
      </c>
      <c r="B62651" t="s">
        <v>780</v>
      </c>
      <c r="C62651" t="s">
        <v>770</v>
      </c>
      <c r="D62651" t="s">
        <v>88</v>
      </c>
      <c r="E62651">
        <v>40</v>
      </c>
      <c r="F62651" s="21">
        <v>1046</v>
      </c>
      <c r="G62651" s="21">
        <v>962</v>
      </c>
      <c r="H62651" s="21">
        <v>920</v>
      </c>
      <c r="I62651" s="21">
        <v>877</v>
      </c>
      <c r="J62651" s="21">
        <v>767</v>
      </c>
      <c r="K62651" s="21">
        <v>777</v>
      </c>
      <c r="L62651" s="21">
        <v>762</v>
      </c>
      <c r="M62651" s="21">
        <v>757</v>
      </c>
      <c r="N62651" s="21">
        <v>801</v>
      </c>
      <c r="O62651" s="21">
        <v>843</v>
      </c>
      <c r="P62651" s="21">
        <v>874</v>
      </c>
      <c r="Q62651" s="21">
        <v>880</v>
      </c>
    </row>
    <row r="62652" spans="1:17" x14ac:dyDescent="0.2">
      <c r="A62652" t="s">
        <v>779</v>
      </c>
      <c r="B62652" t="s">
        <v>780</v>
      </c>
      <c r="C62652" t="s">
        <v>770</v>
      </c>
      <c r="D62652" t="s">
        <v>88</v>
      </c>
      <c r="E62652">
        <v>41</v>
      </c>
      <c r="F62652" s="21">
        <v>990</v>
      </c>
      <c r="G62652" s="21">
        <v>1054</v>
      </c>
      <c r="H62652" s="21">
        <v>962</v>
      </c>
      <c r="I62652" s="21">
        <v>925</v>
      </c>
      <c r="J62652" s="21">
        <v>875</v>
      </c>
      <c r="K62652" s="21">
        <v>780</v>
      </c>
      <c r="L62652" s="21">
        <v>777</v>
      </c>
      <c r="M62652" s="21">
        <v>762</v>
      </c>
      <c r="N62652" s="21">
        <v>745</v>
      </c>
      <c r="O62652" s="21">
        <v>801</v>
      </c>
      <c r="P62652" s="21">
        <v>841</v>
      </c>
      <c r="Q62652" s="21">
        <v>883</v>
      </c>
    </row>
    <row r="62653" spans="1:17" x14ac:dyDescent="0.2">
      <c r="A62653" t="s">
        <v>779</v>
      </c>
      <c r="B62653" t="s">
        <v>780</v>
      </c>
      <c r="C62653" t="s">
        <v>770</v>
      </c>
      <c r="D62653" t="s">
        <v>88</v>
      </c>
      <c r="E62653">
        <v>42</v>
      </c>
      <c r="F62653" s="21">
        <v>1045</v>
      </c>
      <c r="G62653" s="21">
        <v>988</v>
      </c>
      <c r="H62653" s="21">
        <v>1055</v>
      </c>
      <c r="I62653" s="21">
        <v>955</v>
      </c>
      <c r="J62653" s="21">
        <v>918</v>
      </c>
      <c r="K62653" s="21">
        <v>876</v>
      </c>
      <c r="L62653" s="21">
        <v>789</v>
      </c>
      <c r="M62653" s="21">
        <v>773</v>
      </c>
      <c r="N62653" s="21">
        <v>764</v>
      </c>
      <c r="O62653" s="21">
        <v>738</v>
      </c>
      <c r="P62653" s="21">
        <v>806</v>
      </c>
      <c r="Q62653" s="21">
        <v>843</v>
      </c>
    </row>
    <row r="62654" spans="1:17" x14ac:dyDescent="0.2">
      <c r="A62654" t="s">
        <v>779</v>
      </c>
      <c r="B62654" t="s">
        <v>780</v>
      </c>
      <c r="C62654" t="s">
        <v>770</v>
      </c>
      <c r="D62654" t="s">
        <v>88</v>
      </c>
      <c r="E62654">
        <v>43</v>
      </c>
      <c r="F62654" s="21">
        <v>999</v>
      </c>
      <c r="G62654" s="21">
        <v>1045</v>
      </c>
      <c r="H62654" s="21">
        <v>997</v>
      </c>
      <c r="I62654" s="21">
        <v>1064</v>
      </c>
      <c r="J62654" s="21">
        <v>959</v>
      </c>
      <c r="K62654" s="21">
        <v>913</v>
      </c>
      <c r="L62654" s="21">
        <v>874</v>
      </c>
      <c r="M62654" s="21">
        <v>786</v>
      </c>
      <c r="N62654" s="21">
        <v>766</v>
      </c>
      <c r="O62654" s="21">
        <v>762</v>
      </c>
      <c r="P62654" s="21">
        <v>734</v>
      </c>
      <c r="Q62654" s="21">
        <v>811</v>
      </c>
    </row>
    <row r="62655" spans="1:17" x14ac:dyDescent="0.2">
      <c r="A62655" t="s">
        <v>779</v>
      </c>
      <c r="B62655" t="s">
        <v>780</v>
      </c>
      <c r="C62655" t="s">
        <v>770</v>
      </c>
      <c r="D62655" t="s">
        <v>88</v>
      </c>
      <c r="E62655">
        <v>44</v>
      </c>
      <c r="F62655" s="21">
        <v>1034</v>
      </c>
      <c r="G62655" s="21">
        <v>996</v>
      </c>
      <c r="H62655" s="21">
        <v>1054</v>
      </c>
      <c r="I62655" s="21">
        <v>989</v>
      </c>
      <c r="J62655" s="21">
        <v>1060</v>
      </c>
      <c r="K62655" s="21">
        <v>957</v>
      </c>
      <c r="L62655" s="21">
        <v>902</v>
      </c>
      <c r="M62655" s="21">
        <v>880</v>
      </c>
      <c r="N62655" s="21">
        <v>783</v>
      </c>
      <c r="O62655" s="21">
        <v>765</v>
      </c>
      <c r="P62655" s="21">
        <v>759</v>
      </c>
      <c r="Q62655" s="21">
        <v>747</v>
      </c>
    </row>
    <row r="62656" spans="1:17" x14ac:dyDescent="0.2">
      <c r="A62656" t="s">
        <v>779</v>
      </c>
      <c r="B62656" t="s">
        <v>780</v>
      </c>
      <c r="C62656" t="s">
        <v>770</v>
      </c>
      <c r="D62656" t="s">
        <v>88</v>
      </c>
      <c r="E62656">
        <v>45</v>
      </c>
      <c r="F62656" s="21">
        <v>956</v>
      </c>
      <c r="G62656" s="21">
        <v>1048</v>
      </c>
      <c r="H62656" s="21">
        <v>994</v>
      </c>
      <c r="I62656" s="21">
        <v>1050</v>
      </c>
      <c r="J62656" s="21">
        <v>1000</v>
      </c>
      <c r="K62656" s="21">
        <v>1060</v>
      </c>
      <c r="L62656" s="21">
        <v>949</v>
      </c>
      <c r="M62656" s="21">
        <v>903</v>
      </c>
      <c r="N62656" s="21">
        <v>889</v>
      </c>
      <c r="O62656" s="21">
        <v>787</v>
      </c>
      <c r="P62656" s="21">
        <v>765</v>
      </c>
      <c r="Q62656" s="21">
        <v>741</v>
      </c>
    </row>
    <row r="62657" spans="1:17" x14ac:dyDescent="0.2">
      <c r="A62657" t="s">
        <v>779</v>
      </c>
      <c r="B62657" t="s">
        <v>780</v>
      </c>
      <c r="C62657" t="s">
        <v>770</v>
      </c>
      <c r="D62657" t="s">
        <v>88</v>
      </c>
      <c r="E62657">
        <v>46</v>
      </c>
      <c r="F62657" s="21">
        <v>1002</v>
      </c>
      <c r="G62657" s="21">
        <v>956</v>
      </c>
      <c r="H62657" s="21">
        <v>1044</v>
      </c>
      <c r="I62657" s="21">
        <v>994</v>
      </c>
      <c r="J62657" s="21">
        <v>1057</v>
      </c>
      <c r="K62657" s="21">
        <v>1001</v>
      </c>
      <c r="L62657" s="21">
        <v>1065</v>
      </c>
      <c r="M62657" s="21">
        <v>948</v>
      </c>
      <c r="N62657" s="21">
        <v>895</v>
      </c>
      <c r="O62657" s="21">
        <v>888</v>
      </c>
      <c r="P62657" s="21">
        <v>788</v>
      </c>
      <c r="Q62657" s="21">
        <v>766</v>
      </c>
    </row>
    <row r="62658" spans="1:17" x14ac:dyDescent="0.2">
      <c r="A62658" t="s">
        <v>779</v>
      </c>
      <c r="B62658" t="s">
        <v>780</v>
      </c>
      <c r="C62658" t="s">
        <v>770</v>
      </c>
      <c r="D62658" t="s">
        <v>88</v>
      </c>
      <c r="E62658">
        <v>47</v>
      </c>
      <c r="F62658" s="21">
        <v>984</v>
      </c>
      <c r="G62658" s="21">
        <v>1000</v>
      </c>
      <c r="H62658" s="21">
        <v>962</v>
      </c>
      <c r="I62658" s="21">
        <v>1048</v>
      </c>
      <c r="J62658" s="21">
        <v>1004</v>
      </c>
      <c r="K62658" s="21">
        <v>1055</v>
      </c>
      <c r="L62658" s="21">
        <v>1007</v>
      </c>
      <c r="M62658" s="21">
        <v>1073</v>
      </c>
      <c r="N62658" s="21">
        <v>947</v>
      </c>
      <c r="O62658" s="21">
        <v>901</v>
      </c>
      <c r="P62658" s="21">
        <v>885</v>
      </c>
      <c r="Q62658" s="21">
        <v>805</v>
      </c>
    </row>
    <row r="62659" spans="1:17" x14ac:dyDescent="0.2">
      <c r="A62659" t="s">
        <v>779</v>
      </c>
      <c r="B62659" t="s">
        <v>780</v>
      </c>
      <c r="C62659" t="s">
        <v>770</v>
      </c>
      <c r="D62659" t="s">
        <v>88</v>
      </c>
      <c r="E62659">
        <v>48</v>
      </c>
      <c r="F62659" s="21">
        <v>962</v>
      </c>
      <c r="G62659" s="21">
        <v>991</v>
      </c>
      <c r="H62659" s="21">
        <v>987</v>
      </c>
      <c r="I62659" s="21">
        <v>945</v>
      </c>
      <c r="J62659" s="21">
        <v>1049</v>
      </c>
      <c r="K62659" s="21">
        <v>998</v>
      </c>
      <c r="L62659" s="21">
        <v>1040</v>
      </c>
      <c r="M62659" s="21">
        <v>1008</v>
      </c>
      <c r="N62659" s="21">
        <v>1069</v>
      </c>
      <c r="O62659" s="21">
        <v>960</v>
      </c>
      <c r="P62659" s="21">
        <v>897</v>
      </c>
      <c r="Q62659" s="21">
        <v>887</v>
      </c>
    </row>
    <row r="62660" spans="1:17" x14ac:dyDescent="0.2">
      <c r="A62660" t="s">
        <v>779</v>
      </c>
      <c r="B62660" t="s">
        <v>780</v>
      </c>
      <c r="C62660" t="s">
        <v>770</v>
      </c>
      <c r="D62660" t="s">
        <v>88</v>
      </c>
      <c r="E62660">
        <v>49</v>
      </c>
      <c r="F62660" s="21">
        <v>930</v>
      </c>
      <c r="G62660" s="21">
        <v>970</v>
      </c>
      <c r="H62660" s="21">
        <v>992</v>
      </c>
      <c r="I62660" s="21">
        <v>987</v>
      </c>
      <c r="J62660" s="21">
        <v>941</v>
      </c>
      <c r="K62660" s="21">
        <v>1047</v>
      </c>
      <c r="L62660" s="21">
        <v>1002</v>
      </c>
      <c r="M62660" s="21">
        <v>1045</v>
      </c>
      <c r="N62660" s="21">
        <v>1023</v>
      </c>
      <c r="O62660" s="21">
        <v>1077</v>
      </c>
      <c r="P62660" s="21">
        <v>953</v>
      </c>
      <c r="Q62660" s="21">
        <v>907</v>
      </c>
    </row>
    <row r="62661" spans="1:17" x14ac:dyDescent="0.2">
      <c r="A62661" t="s">
        <v>779</v>
      </c>
      <c r="B62661" t="s">
        <v>780</v>
      </c>
      <c r="C62661" t="s">
        <v>770</v>
      </c>
      <c r="D62661" t="s">
        <v>88</v>
      </c>
      <c r="E62661">
        <v>50</v>
      </c>
      <c r="F62661" s="21">
        <v>884</v>
      </c>
      <c r="G62661" s="21">
        <v>936</v>
      </c>
      <c r="H62661" s="21">
        <v>977</v>
      </c>
      <c r="I62661" s="21">
        <v>998</v>
      </c>
      <c r="J62661" s="21">
        <v>991</v>
      </c>
      <c r="K62661" s="21">
        <v>946</v>
      </c>
      <c r="L62661" s="21">
        <v>1054</v>
      </c>
      <c r="M62661" s="21">
        <v>996</v>
      </c>
      <c r="N62661" s="21">
        <v>1053</v>
      </c>
      <c r="O62661" s="21">
        <v>1029</v>
      </c>
      <c r="P62661" s="21">
        <v>1071</v>
      </c>
      <c r="Q62661" s="21">
        <v>944</v>
      </c>
    </row>
    <row r="62662" spans="1:17" x14ac:dyDescent="0.2">
      <c r="A62662" t="s">
        <v>779</v>
      </c>
      <c r="B62662" t="s">
        <v>780</v>
      </c>
      <c r="C62662" t="s">
        <v>770</v>
      </c>
      <c r="D62662" t="s">
        <v>88</v>
      </c>
      <c r="E62662">
        <v>51</v>
      </c>
      <c r="F62662" s="21">
        <v>883</v>
      </c>
      <c r="G62662" s="21">
        <v>880</v>
      </c>
      <c r="H62662" s="21">
        <v>932</v>
      </c>
      <c r="I62662" s="21">
        <v>986</v>
      </c>
      <c r="J62662" s="21">
        <v>994</v>
      </c>
      <c r="K62662" s="21">
        <v>971</v>
      </c>
      <c r="L62662" s="21">
        <v>950</v>
      </c>
      <c r="M62662" s="21">
        <v>1062</v>
      </c>
      <c r="N62662" s="21">
        <v>993</v>
      </c>
      <c r="O62662" s="21">
        <v>1044</v>
      </c>
      <c r="P62662" s="21">
        <v>1020</v>
      </c>
      <c r="Q62662" s="21">
        <v>1061</v>
      </c>
    </row>
    <row r="62663" spans="1:17" x14ac:dyDescent="0.2">
      <c r="A62663" t="s">
        <v>779</v>
      </c>
      <c r="B62663" t="s">
        <v>780</v>
      </c>
      <c r="C62663" t="s">
        <v>770</v>
      </c>
      <c r="D62663" t="s">
        <v>88</v>
      </c>
      <c r="E62663">
        <v>52</v>
      </c>
      <c r="F62663" s="21">
        <v>871</v>
      </c>
      <c r="G62663" s="21">
        <v>888</v>
      </c>
      <c r="H62663" s="21">
        <v>880</v>
      </c>
      <c r="I62663" s="21">
        <v>917</v>
      </c>
      <c r="J62663" s="21">
        <v>984</v>
      </c>
      <c r="K62663" s="21">
        <v>984</v>
      </c>
      <c r="L62663" s="21">
        <v>977</v>
      </c>
      <c r="M62663" s="21">
        <v>953</v>
      </c>
      <c r="N62663" s="21">
        <v>1054</v>
      </c>
      <c r="O62663" s="21">
        <v>997</v>
      </c>
      <c r="P62663" s="21">
        <v>1051</v>
      </c>
      <c r="Q62663" s="21">
        <v>1018</v>
      </c>
    </row>
    <row r="62664" spans="1:17" x14ac:dyDescent="0.2">
      <c r="A62664" t="s">
        <v>779</v>
      </c>
      <c r="B62664" t="s">
        <v>780</v>
      </c>
      <c r="C62664" t="s">
        <v>770</v>
      </c>
      <c r="D62664" t="s">
        <v>88</v>
      </c>
      <c r="E62664">
        <v>53</v>
      </c>
      <c r="F62664" s="21">
        <v>888</v>
      </c>
      <c r="G62664" s="21">
        <v>866</v>
      </c>
      <c r="H62664" s="21">
        <v>891</v>
      </c>
      <c r="I62664" s="21">
        <v>873</v>
      </c>
      <c r="J62664" s="21">
        <v>909</v>
      </c>
      <c r="K62664" s="21">
        <v>991</v>
      </c>
      <c r="L62664" s="21">
        <v>976</v>
      </c>
      <c r="M62664" s="21">
        <v>975</v>
      </c>
      <c r="N62664" s="21">
        <v>951</v>
      </c>
      <c r="O62664" s="21">
        <v>1055</v>
      </c>
      <c r="P62664" s="21">
        <v>992</v>
      </c>
      <c r="Q62664" s="21">
        <v>1046</v>
      </c>
    </row>
    <row r="62665" spans="1:17" x14ac:dyDescent="0.2">
      <c r="A62665" t="s">
        <v>779</v>
      </c>
      <c r="B62665" t="s">
        <v>780</v>
      </c>
      <c r="C62665" t="s">
        <v>770</v>
      </c>
      <c r="D62665" t="s">
        <v>88</v>
      </c>
      <c r="E62665">
        <v>54</v>
      </c>
      <c r="F62665" s="21">
        <v>834</v>
      </c>
      <c r="G62665" s="21">
        <v>898</v>
      </c>
      <c r="H62665" s="21">
        <v>860</v>
      </c>
      <c r="I62665" s="21">
        <v>881</v>
      </c>
      <c r="J62665" s="21">
        <v>862</v>
      </c>
      <c r="K62665" s="21">
        <v>913</v>
      </c>
      <c r="L62665" s="21">
        <v>989</v>
      </c>
      <c r="M62665" s="21">
        <v>982</v>
      </c>
      <c r="N62665" s="21">
        <v>971</v>
      </c>
      <c r="O62665" s="21">
        <v>951</v>
      </c>
      <c r="P62665" s="21">
        <v>1053</v>
      </c>
      <c r="Q62665" s="21">
        <v>987</v>
      </c>
    </row>
    <row r="62666" spans="1:17" x14ac:dyDescent="0.2">
      <c r="A62666" t="s">
        <v>779</v>
      </c>
      <c r="B62666" t="s">
        <v>780</v>
      </c>
      <c r="C62666" t="s">
        <v>770</v>
      </c>
      <c r="D62666" t="s">
        <v>88</v>
      </c>
      <c r="E62666">
        <v>55</v>
      </c>
      <c r="F62666" s="21">
        <v>863</v>
      </c>
      <c r="G62666" s="21">
        <v>835</v>
      </c>
      <c r="H62666" s="21">
        <v>905</v>
      </c>
      <c r="I62666" s="21">
        <v>861</v>
      </c>
      <c r="J62666" s="21">
        <v>875</v>
      </c>
      <c r="K62666" s="21">
        <v>865</v>
      </c>
      <c r="L62666" s="21">
        <v>916</v>
      </c>
      <c r="M62666" s="21">
        <v>986</v>
      </c>
      <c r="N62666" s="21">
        <v>991</v>
      </c>
      <c r="O62666" s="21">
        <v>970</v>
      </c>
      <c r="P62666" s="21">
        <v>943</v>
      </c>
      <c r="Q62666" s="21">
        <v>1059</v>
      </c>
    </row>
    <row r="62667" spans="1:17" x14ac:dyDescent="0.2">
      <c r="A62667" t="s">
        <v>779</v>
      </c>
      <c r="B62667" t="s">
        <v>780</v>
      </c>
      <c r="C62667" t="s">
        <v>770</v>
      </c>
      <c r="D62667" t="s">
        <v>88</v>
      </c>
      <c r="E62667">
        <v>56</v>
      </c>
      <c r="F62667" s="21">
        <v>814</v>
      </c>
      <c r="G62667" s="21">
        <v>853</v>
      </c>
      <c r="H62667" s="21">
        <v>836</v>
      </c>
      <c r="I62667" s="21">
        <v>900</v>
      </c>
      <c r="J62667" s="21">
        <v>856</v>
      </c>
      <c r="K62667" s="21">
        <v>869</v>
      </c>
      <c r="L62667" s="21">
        <v>864</v>
      </c>
      <c r="M62667" s="21">
        <v>911</v>
      </c>
      <c r="N62667" s="21">
        <v>987</v>
      </c>
      <c r="O62667" s="21">
        <v>1002</v>
      </c>
      <c r="P62667" s="21">
        <v>955</v>
      </c>
      <c r="Q62667" s="21">
        <v>928</v>
      </c>
    </row>
    <row r="62668" spans="1:17" x14ac:dyDescent="0.2">
      <c r="A62668" t="s">
        <v>779</v>
      </c>
      <c r="B62668" t="s">
        <v>780</v>
      </c>
      <c r="C62668" t="s">
        <v>770</v>
      </c>
      <c r="D62668" t="s">
        <v>88</v>
      </c>
      <c r="E62668">
        <v>57</v>
      </c>
      <c r="F62668" s="21">
        <v>891</v>
      </c>
      <c r="G62668" s="21">
        <v>811</v>
      </c>
      <c r="H62668" s="21">
        <v>847</v>
      </c>
      <c r="I62668" s="21">
        <v>830</v>
      </c>
      <c r="J62668" s="21">
        <v>909</v>
      </c>
      <c r="K62668" s="21">
        <v>861</v>
      </c>
      <c r="L62668" s="21">
        <v>857</v>
      </c>
      <c r="M62668" s="21">
        <v>857</v>
      </c>
      <c r="N62668" s="21">
        <v>900</v>
      </c>
      <c r="O62668" s="21">
        <v>989</v>
      </c>
      <c r="P62668" s="21">
        <v>1010</v>
      </c>
      <c r="Q62668" s="21">
        <v>967</v>
      </c>
    </row>
    <row r="62669" spans="1:17" x14ac:dyDescent="0.2">
      <c r="A62669" t="s">
        <v>779</v>
      </c>
      <c r="B62669" t="s">
        <v>780</v>
      </c>
      <c r="C62669" t="s">
        <v>770</v>
      </c>
      <c r="D62669" t="s">
        <v>88</v>
      </c>
      <c r="E62669">
        <v>58</v>
      </c>
      <c r="F62669" s="21">
        <v>865</v>
      </c>
      <c r="G62669" s="21">
        <v>892</v>
      </c>
      <c r="H62669" s="21">
        <v>799</v>
      </c>
      <c r="I62669" s="21">
        <v>847</v>
      </c>
      <c r="J62669" s="21">
        <v>826</v>
      </c>
      <c r="K62669" s="21">
        <v>906</v>
      </c>
      <c r="L62669" s="21">
        <v>854</v>
      </c>
      <c r="M62669" s="21">
        <v>863</v>
      </c>
      <c r="N62669" s="21">
        <v>867</v>
      </c>
      <c r="O62669" s="21">
        <v>894</v>
      </c>
      <c r="P62669" s="21">
        <v>974</v>
      </c>
      <c r="Q62669" s="21">
        <v>999</v>
      </c>
    </row>
    <row r="62670" spans="1:17" x14ac:dyDescent="0.2">
      <c r="A62670" t="s">
        <v>779</v>
      </c>
      <c r="B62670" t="s">
        <v>780</v>
      </c>
      <c r="C62670" t="s">
        <v>770</v>
      </c>
      <c r="D62670" t="s">
        <v>88</v>
      </c>
      <c r="E62670">
        <v>59</v>
      </c>
      <c r="F62670" s="21">
        <v>786</v>
      </c>
      <c r="G62670" s="21">
        <v>868</v>
      </c>
      <c r="H62670" s="21">
        <v>881</v>
      </c>
      <c r="I62670" s="21">
        <v>795</v>
      </c>
      <c r="J62670" s="21">
        <v>839</v>
      </c>
      <c r="K62670" s="21">
        <v>833</v>
      </c>
      <c r="L62670" s="21">
        <v>904</v>
      </c>
      <c r="M62670" s="21">
        <v>851</v>
      </c>
      <c r="N62670" s="21">
        <v>858</v>
      </c>
      <c r="O62670" s="21">
        <v>867</v>
      </c>
      <c r="P62670" s="21">
        <v>899</v>
      </c>
      <c r="Q62670" s="21">
        <v>973</v>
      </c>
    </row>
    <row r="62671" spans="1:17" x14ac:dyDescent="0.2">
      <c r="A62671" t="s">
        <v>779</v>
      </c>
      <c r="B62671" t="s">
        <v>780</v>
      </c>
      <c r="C62671" t="s">
        <v>770</v>
      </c>
      <c r="D62671" t="s">
        <v>88</v>
      </c>
      <c r="E62671">
        <v>60</v>
      </c>
      <c r="F62671" s="21">
        <v>833</v>
      </c>
      <c r="G62671" s="21">
        <v>787</v>
      </c>
      <c r="H62671" s="21">
        <v>860</v>
      </c>
      <c r="I62671" s="21">
        <v>878</v>
      </c>
      <c r="J62671" s="21">
        <v>800</v>
      </c>
      <c r="K62671" s="21">
        <v>831</v>
      </c>
      <c r="L62671" s="21">
        <v>817</v>
      </c>
      <c r="M62671" s="21">
        <v>902</v>
      </c>
      <c r="N62671" s="21">
        <v>849</v>
      </c>
      <c r="O62671" s="21">
        <v>854</v>
      </c>
      <c r="P62671" s="21">
        <v>877</v>
      </c>
      <c r="Q62671" s="21">
        <v>898</v>
      </c>
    </row>
    <row r="62672" spans="1:17" x14ac:dyDescent="0.2">
      <c r="A62672" t="s">
        <v>779</v>
      </c>
      <c r="B62672" t="s">
        <v>780</v>
      </c>
      <c r="C62672" t="s">
        <v>770</v>
      </c>
      <c r="D62672" t="s">
        <v>88</v>
      </c>
      <c r="E62672">
        <v>61</v>
      </c>
      <c r="F62672" s="21">
        <v>830</v>
      </c>
      <c r="G62672" s="21">
        <v>832</v>
      </c>
      <c r="H62672" s="21">
        <v>783</v>
      </c>
      <c r="I62672" s="21">
        <v>844</v>
      </c>
      <c r="J62672" s="21">
        <v>879</v>
      </c>
      <c r="K62672" s="21">
        <v>796</v>
      </c>
      <c r="L62672" s="21">
        <v>818</v>
      </c>
      <c r="M62672" s="21">
        <v>815</v>
      </c>
      <c r="N62672" s="21">
        <v>886</v>
      </c>
      <c r="O62672" s="21">
        <v>859</v>
      </c>
      <c r="P62672" s="21">
        <v>843</v>
      </c>
      <c r="Q62672" s="21">
        <v>876</v>
      </c>
    </row>
    <row r="62673" spans="1:17" x14ac:dyDescent="0.2">
      <c r="A62673" t="s">
        <v>779</v>
      </c>
      <c r="B62673" t="s">
        <v>780</v>
      </c>
      <c r="C62673" t="s">
        <v>770</v>
      </c>
      <c r="D62673" t="s">
        <v>88</v>
      </c>
      <c r="E62673">
        <v>62</v>
      </c>
      <c r="F62673" s="21">
        <v>887</v>
      </c>
      <c r="G62673" s="21">
        <v>827</v>
      </c>
      <c r="H62673" s="21">
        <v>836</v>
      </c>
      <c r="I62673" s="21">
        <v>782</v>
      </c>
      <c r="J62673" s="21">
        <v>827</v>
      </c>
      <c r="K62673" s="21">
        <v>867</v>
      </c>
      <c r="L62673" s="21">
        <v>794</v>
      </c>
      <c r="M62673" s="21">
        <v>817</v>
      </c>
      <c r="N62673" s="21">
        <v>812</v>
      </c>
      <c r="O62673" s="21">
        <v>874</v>
      </c>
      <c r="P62673" s="21">
        <v>842</v>
      </c>
      <c r="Q62673" s="21">
        <v>842</v>
      </c>
    </row>
    <row r="62674" spans="1:17" x14ac:dyDescent="0.2">
      <c r="A62674" t="s">
        <v>779</v>
      </c>
      <c r="B62674" t="s">
        <v>780</v>
      </c>
      <c r="C62674" t="s">
        <v>770</v>
      </c>
      <c r="D62674" t="s">
        <v>88</v>
      </c>
      <c r="E62674">
        <v>63</v>
      </c>
      <c r="F62674" s="21">
        <v>933</v>
      </c>
      <c r="G62674" s="21">
        <v>881</v>
      </c>
      <c r="H62674" s="21">
        <v>826</v>
      </c>
      <c r="I62674" s="21">
        <v>818</v>
      </c>
      <c r="J62674" s="21">
        <v>762</v>
      </c>
      <c r="K62674" s="21">
        <v>820</v>
      </c>
      <c r="L62674" s="21">
        <v>851</v>
      </c>
      <c r="M62674" s="21">
        <v>788</v>
      </c>
      <c r="N62674" s="21">
        <v>812</v>
      </c>
      <c r="O62674" s="21">
        <v>809</v>
      </c>
      <c r="P62674" s="21">
        <v>871</v>
      </c>
      <c r="Q62674" s="21">
        <v>839</v>
      </c>
    </row>
    <row r="62675" spans="1:17" x14ac:dyDescent="0.2">
      <c r="A62675" t="s">
        <v>779</v>
      </c>
      <c r="B62675" t="s">
        <v>780</v>
      </c>
      <c r="C62675" t="s">
        <v>770</v>
      </c>
      <c r="D62675" t="s">
        <v>88</v>
      </c>
      <c r="E62675">
        <v>64</v>
      </c>
      <c r="F62675" s="21">
        <v>994</v>
      </c>
      <c r="G62675" s="21">
        <v>929</v>
      </c>
      <c r="H62675" s="21">
        <v>874</v>
      </c>
      <c r="I62675" s="21">
        <v>821</v>
      </c>
      <c r="J62675" s="21">
        <v>808</v>
      </c>
      <c r="K62675" s="21">
        <v>757</v>
      </c>
      <c r="L62675" s="21">
        <v>811</v>
      </c>
      <c r="M62675" s="21">
        <v>844</v>
      </c>
      <c r="N62675" s="21">
        <v>780</v>
      </c>
      <c r="O62675" s="21">
        <v>811</v>
      </c>
      <c r="P62675" s="21">
        <v>806</v>
      </c>
      <c r="Q62675" s="21">
        <v>870</v>
      </c>
    </row>
    <row r="62676" spans="1:17" x14ac:dyDescent="0.2">
      <c r="A62676" t="s">
        <v>779</v>
      </c>
      <c r="B62676" t="s">
        <v>780</v>
      </c>
      <c r="C62676" t="s">
        <v>770</v>
      </c>
      <c r="D62676" t="s">
        <v>88</v>
      </c>
      <c r="E62676">
        <v>65</v>
      </c>
      <c r="F62676" s="21">
        <v>743</v>
      </c>
      <c r="G62676" s="21">
        <v>977</v>
      </c>
      <c r="H62676" s="21">
        <v>922</v>
      </c>
      <c r="I62676" s="21">
        <v>856</v>
      </c>
      <c r="J62676" s="21">
        <v>812</v>
      </c>
      <c r="K62676" s="21">
        <v>802</v>
      </c>
      <c r="L62676" s="21">
        <v>746</v>
      </c>
      <c r="M62676" s="21">
        <v>807</v>
      </c>
      <c r="N62676" s="21">
        <v>842</v>
      </c>
      <c r="O62676" s="21">
        <v>775</v>
      </c>
      <c r="P62676" s="21">
        <v>799</v>
      </c>
      <c r="Q62676" s="21">
        <v>814</v>
      </c>
    </row>
    <row r="62677" spans="1:17" x14ac:dyDescent="0.2">
      <c r="A62677" t="s">
        <v>779</v>
      </c>
      <c r="B62677" t="s">
        <v>780</v>
      </c>
      <c r="C62677" t="s">
        <v>770</v>
      </c>
      <c r="D62677" t="s">
        <v>88</v>
      </c>
      <c r="E62677">
        <v>66</v>
      </c>
      <c r="F62677" s="21">
        <v>748</v>
      </c>
      <c r="G62677" s="21">
        <v>723</v>
      </c>
      <c r="H62677" s="21">
        <v>964</v>
      </c>
      <c r="I62677" s="21">
        <v>917</v>
      </c>
      <c r="J62677" s="21">
        <v>851</v>
      </c>
      <c r="K62677" s="21">
        <v>803</v>
      </c>
      <c r="L62677" s="21">
        <v>793</v>
      </c>
      <c r="M62677" s="21">
        <v>736</v>
      </c>
      <c r="N62677" s="21">
        <v>794</v>
      </c>
      <c r="O62677" s="21">
        <v>834</v>
      </c>
      <c r="P62677" s="21">
        <v>762</v>
      </c>
      <c r="Q62677" s="21">
        <v>791</v>
      </c>
    </row>
    <row r="62678" spans="1:17" x14ac:dyDescent="0.2">
      <c r="A62678" t="s">
        <v>779</v>
      </c>
      <c r="B62678" t="s">
        <v>780</v>
      </c>
      <c r="C62678" t="s">
        <v>770</v>
      </c>
      <c r="D62678" t="s">
        <v>88</v>
      </c>
      <c r="E62678">
        <v>67</v>
      </c>
      <c r="F62678" s="21">
        <v>749</v>
      </c>
      <c r="G62678" s="21">
        <v>750</v>
      </c>
      <c r="H62678" s="21">
        <v>722</v>
      </c>
      <c r="I62678" s="21">
        <v>953</v>
      </c>
      <c r="J62678" s="21">
        <v>902</v>
      </c>
      <c r="K62678" s="21">
        <v>837</v>
      </c>
      <c r="L62678" s="21">
        <v>784</v>
      </c>
      <c r="M62678" s="21">
        <v>786</v>
      </c>
      <c r="N62678" s="21">
        <v>737</v>
      </c>
      <c r="O62678" s="21">
        <v>789</v>
      </c>
      <c r="P62678" s="21">
        <v>823</v>
      </c>
      <c r="Q62678" s="21">
        <v>745</v>
      </c>
    </row>
    <row r="62679" spans="1:17" x14ac:dyDescent="0.2">
      <c r="A62679" t="s">
        <v>779</v>
      </c>
      <c r="B62679" t="s">
        <v>780</v>
      </c>
      <c r="C62679" t="s">
        <v>770</v>
      </c>
      <c r="D62679" t="s">
        <v>88</v>
      </c>
      <c r="E62679">
        <v>68</v>
      </c>
      <c r="F62679" s="21">
        <v>672</v>
      </c>
      <c r="G62679" s="21">
        <v>737</v>
      </c>
      <c r="H62679" s="21">
        <v>750</v>
      </c>
      <c r="I62679" s="21">
        <v>715</v>
      </c>
      <c r="J62679" s="21">
        <v>941</v>
      </c>
      <c r="K62679" s="21">
        <v>879</v>
      </c>
      <c r="L62679" s="21">
        <v>824</v>
      </c>
      <c r="M62679" s="21">
        <v>782</v>
      </c>
      <c r="N62679" s="21">
        <v>772</v>
      </c>
      <c r="O62679" s="21">
        <v>734</v>
      </c>
      <c r="P62679" s="21">
        <v>771</v>
      </c>
      <c r="Q62679" s="21">
        <v>809</v>
      </c>
    </row>
    <row r="62680" spans="1:17" x14ac:dyDescent="0.2">
      <c r="A62680" t="s">
        <v>779</v>
      </c>
      <c r="B62680" t="s">
        <v>780</v>
      </c>
      <c r="C62680" t="s">
        <v>770</v>
      </c>
      <c r="D62680" t="s">
        <v>88</v>
      </c>
      <c r="E62680">
        <v>69</v>
      </c>
      <c r="F62680" s="21">
        <v>677</v>
      </c>
      <c r="G62680" s="21">
        <v>666</v>
      </c>
      <c r="H62680" s="21">
        <v>719</v>
      </c>
      <c r="I62680" s="21">
        <v>736</v>
      </c>
      <c r="J62680" s="21">
        <v>700</v>
      </c>
      <c r="K62680" s="21">
        <v>930</v>
      </c>
      <c r="L62680" s="21">
        <v>861</v>
      </c>
      <c r="M62680" s="21">
        <v>819</v>
      </c>
      <c r="N62680" s="21">
        <v>772</v>
      </c>
      <c r="O62680" s="21">
        <v>763</v>
      </c>
      <c r="P62680" s="21">
        <v>721</v>
      </c>
      <c r="Q62680" s="21">
        <v>766</v>
      </c>
    </row>
    <row r="62681" spans="1:17" x14ac:dyDescent="0.2">
      <c r="A62681" t="s">
        <v>779</v>
      </c>
      <c r="B62681" t="s">
        <v>780</v>
      </c>
      <c r="C62681" t="s">
        <v>770</v>
      </c>
      <c r="D62681" t="s">
        <v>88</v>
      </c>
      <c r="E62681">
        <v>70</v>
      </c>
      <c r="F62681" s="21">
        <v>605</v>
      </c>
      <c r="G62681" s="21">
        <v>670</v>
      </c>
      <c r="H62681" s="21">
        <v>669</v>
      </c>
      <c r="I62681" s="21">
        <v>704</v>
      </c>
      <c r="J62681" s="21">
        <v>726</v>
      </c>
      <c r="K62681" s="21">
        <v>694</v>
      </c>
      <c r="L62681" s="21">
        <v>914</v>
      </c>
      <c r="M62681" s="21">
        <v>846</v>
      </c>
      <c r="N62681" s="21">
        <v>811</v>
      </c>
      <c r="O62681" s="21">
        <v>762</v>
      </c>
      <c r="P62681" s="21">
        <v>756</v>
      </c>
      <c r="Q62681" s="21">
        <v>710</v>
      </c>
    </row>
    <row r="62682" spans="1:17" x14ac:dyDescent="0.2">
      <c r="A62682" t="s">
        <v>779</v>
      </c>
      <c r="B62682" t="s">
        <v>780</v>
      </c>
      <c r="C62682" t="s">
        <v>770</v>
      </c>
      <c r="D62682" t="s">
        <v>88</v>
      </c>
      <c r="E62682">
        <v>71</v>
      </c>
      <c r="F62682" s="21">
        <v>571</v>
      </c>
      <c r="G62682" s="21">
        <v>593</v>
      </c>
      <c r="H62682" s="21">
        <v>660</v>
      </c>
      <c r="I62682" s="21">
        <v>645</v>
      </c>
      <c r="J62682" s="21">
        <v>681</v>
      </c>
      <c r="K62682" s="21">
        <v>719</v>
      </c>
      <c r="L62682" s="21">
        <v>685</v>
      </c>
      <c r="M62682" s="21">
        <v>888</v>
      </c>
      <c r="N62682" s="21">
        <v>832</v>
      </c>
      <c r="O62682" s="21">
        <v>805</v>
      </c>
      <c r="P62682" s="21">
        <v>743</v>
      </c>
      <c r="Q62682" s="21">
        <v>745</v>
      </c>
    </row>
    <row r="62683" spans="1:17" x14ac:dyDescent="0.2">
      <c r="A62683" t="s">
        <v>779</v>
      </c>
      <c r="B62683" t="s">
        <v>780</v>
      </c>
      <c r="C62683" t="s">
        <v>770</v>
      </c>
      <c r="D62683" t="s">
        <v>88</v>
      </c>
      <c r="E62683">
        <v>72</v>
      </c>
      <c r="F62683" s="21">
        <v>564</v>
      </c>
      <c r="G62683" s="21">
        <v>559</v>
      </c>
      <c r="H62683" s="21">
        <v>589</v>
      </c>
      <c r="I62683" s="21">
        <v>647</v>
      </c>
      <c r="J62683" s="21">
        <v>628</v>
      </c>
      <c r="K62683" s="21">
        <v>661</v>
      </c>
      <c r="L62683" s="21">
        <v>703</v>
      </c>
      <c r="M62683" s="21">
        <v>671</v>
      </c>
      <c r="N62683" s="21">
        <v>866</v>
      </c>
      <c r="O62683" s="21">
        <v>821</v>
      </c>
      <c r="P62683" s="21">
        <v>779</v>
      </c>
      <c r="Q62683" s="21">
        <v>727</v>
      </c>
    </row>
    <row r="62684" spans="1:17" x14ac:dyDescent="0.2">
      <c r="A62684" t="s">
        <v>779</v>
      </c>
      <c r="B62684" t="s">
        <v>780</v>
      </c>
      <c r="C62684" t="s">
        <v>770</v>
      </c>
      <c r="D62684" t="s">
        <v>88</v>
      </c>
      <c r="E62684">
        <v>73</v>
      </c>
      <c r="F62684" s="21">
        <v>516</v>
      </c>
      <c r="G62684" s="21">
        <v>558</v>
      </c>
      <c r="H62684" s="21">
        <v>536</v>
      </c>
      <c r="I62684" s="21">
        <v>578</v>
      </c>
      <c r="J62684" s="21">
        <v>634</v>
      </c>
      <c r="K62684" s="21">
        <v>608</v>
      </c>
      <c r="L62684" s="21">
        <v>652</v>
      </c>
      <c r="M62684" s="21">
        <v>687</v>
      </c>
      <c r="N62684" s="21">
        <v>664</v>
      </c>
      <c r="O62684" s="21">
        <v>849</v>
      </c>
      <c r="P62684" s="21">
        <v>799</v>
      </c>
      <c r="Q62684" s="21">
        <v>767</v>
      </c>
    </row>
    <row r="62685" spans="1:17" x14ac:dyDescent="0.2">
      <c r="A62685" t="s">
        <v>779</v>
      </c>
      <c r="B62685" t="s">
        <v>780</v>
      </c>
      <c r="C62685" t="s">
        <v>770</v>
      </c>
      <c r="D62685" t="s">
        <v>88</v>
      </c>
      <c r="E62685">
        <v>74</v>
      </c>
      <c r="F62685" s="21">
        <v>514</v>
      </c>
      <c r="G62685" s="21">
        <v>505</v>
      </c>
      <c r="H62685" s="21">
        <v>540</v>
      </c>
      <c r="I62685" s="21">
        <v>529</v>
      </c>
      <c r="J62685" s="21">
        <v>559</v>
      </c>
      <c r="K62685" s="21">
        <v>615</v>
      </c>
      <c r="L62685" s="21">
        <v>596</v>
      </c>
      <c r="M62685" s="21">
        <v>639</v>
      </c>
      <c r="N62685" s="21">
        <v>667</v>
      </c>
      <c r="O62685" s="21">
        <v>651</v>
      </c>
      <c r="P62685" s="21">
        <v>833</v>
      </c>
      <c r="Q62685" s="21">
        <v>779</v>
      </c>
    </row>
    <row r="62686" spans="1:17" x14ac:dyDescent="0.2">
      <c r="A62686" t="s">
        <v>779</v>
      </c>
      <c r="B62686" t="s">
        <v>780</v>
      </c>
      <c r="C62686" t="s">
        <v>770</v>
      </c>
      <c r="D62686" t="s">
        <v>88</v>
      </c>
      <c r="E62686">
        <v>75</v>
      </c>
      <c r="F62686" s="21">
        <v>511</v>
      </c>
      <c r="G62686" s="21">
        <v>510</v>
      </c>
      <c r="H62686" s="21">
        <v>503</v>
      </c>
      <c r="I62686" s="21">
        <v>526</v>
      </c>
      <c r="J62686" s="21">
        <v>517</v>
      </c>
      <c r="K62686" s="21">
        <v>547</v>
      </c>
      <c r="L62686" s="21">
        <v>603</v>
      </c>
      <c r="M62686" s="21">
        <v>579</v>
      </c>
      <c r="N62686" s="21">
        <v>626</v>
      </c>
      <c r="O62686" s="21">
        <v>652</v>
      </c>
      <c r="P62686" s="21">
        <v>620</v>
      </c>
      <c r="Q62686" s="21">
        <v>816</v>
      </c>
    </row>
    <row r="62687" spans="1:17" x14ac:dyDescent="0.2">
      <c r="A62687" t="s">
        <v>779</v>
      </c>
      <c r="B62687" t="s">
        <v>780</v>
      </c>
      <c r="C62687" t="s">
        <v>770</v>
      </c>
      <c r="D62687" t="s">
        <v>88</v>
      </c>
      <c r="E62687">
        <v>76</v>
      </c>
      <c r="F62687" s="21">
        <v>450</v>
      </c>
      <c r="G62687" s="21">
        <v>494</v>
      </c>
      <c r="H62687" s="21">
        <v>491</v>
      </c>
      <c r="I62687" s="21">
        <v>488</v>
      </c>
      <c r="J62687" s="21">
        <v>511</v>
      </c>
      <c r="K62687" s="21">
        <v>502</v>
      </c>
      <c r="L62687" s="21">
        <v>533</v>
      </c>
      <c r="M62687" s="21">
        <v>581</v>
      </c>
      <c r="N62687" s="21">
        <v>571</v>
      </c>
      <c r="O62687" s="21">
        <v>616</v>
      </c>
      <c r="P62687" s="21">
        <v>631</v>
      </c>
      <c r="Q62687" s="21">
        <v>609</v>
      </c>
    </row>
    <row r="62688" spans="1:17" x14ac:dyDescent="0.2">
      <c r="A62688" t="s">
        <v>779</v>
      </c>
      <c r="B62688" t="s">
        <v>780</v>
      </c>
      <c r="C62688" t="s">
        <v>770</v>
      </c>
      <c r="D62688" t="s">
        <v>88</v>
      </c>
      <c r="E62688">
        <v>77</v>
      </c>
      <c r="F62688" s="21">
        <v>456</v>
      </c>
      <c r="G62688" s="21">
        <v>439</v>
      </c>
      <c r="H62688" s="21">
        <v>480</v>
      </c>
      <c r="I62688" s="21">
        <v>475</v>
      </c>
      <c r="J62688" s="21">
        <v>462</v>
      </c>
      <c r="K62688" s="21">
        <v>500</v>
      </c>
      <c r="L62688" s="21">
        <v>481</v>
      </c>
      <c r="M62688" s="21">
        <v>516</v>
      </c>
      <c r="N62688" s="21">
        <v>564</v>
      </c>
      <c r="O62688" s="21">
        <v>559</v>
      </c>
      <c r="P62688" s="21">
        <v>596</v>
      </c>
      <c r="Q62688" s="21">
        <v>607</v>
      </c>
    </row>
    <row r="62689" spans="1:17" x14ac:dyDescent="0.2">
      <c r="A62689" t="s">
        <v>779</v>
      </c>
      <c r="B62689" t="s">
        <v>780</v>
      </c>
      <c r="C62689" t="s">
        <v>770</v>
      </c>
      <c r="D62689" t="s">
        <v>88</v>
      </c>
      <c r="E62689">
        <v>78</v>
      </c>
      <c r="F62689" s="21">
        <v>432</v>
      </c>
      <c r="G62689" s="21">
        <v>442</v>
      </c>
      <c r="H62689" s="21">
        <v>427</v>
      </c>
      <c r="I62689" s="21">
        <v>453</v>
      </c>
      <c r="J62689" s="21">
        <v>466</v>
      </c>
      <c r="K62689" s="21">
        <v>439</v>
      </c>
      <c r="L62689" s="21">
        <v>471</v>
      </c>
      <c r="M62689" s="21">
        <v>468</v>
      </c>
      <c r="N62689" s="21">
        <v>490</v>
      </c>
      <c r="O62689" s="21">
        <v>557</v>
      </c>
      <c r="P62689" s="21">
        <v>538</v>
      </c>
      <c r="Q62689" s="21">
        <v>578</v>
      </c>
    </row>
    <row r="62690" spans="1:17" x14ac:dyDescent="0.2">
      <c r="A62690" t="s">
        <v>779</v>
      </c>
      <c r="B62690" t="s">
        <v>780</v>
      </c>
      <c r="C62690" t="s">
        <v>770</v>
      </c>
      <c r="D62690" t="s">
        <v>88</v>
      </c>
      <c r="E62690">
        <v>79</v>
      </c>
      <c r="F62690" s="21">
        <v>439</v>
      </c>
      <c r="G62690" s="21">
        <v>414</v>
      </c>
      <c r="H62690" s="21">
        <v>435</v>
      </c>
      <c r="I62690" s="21">
        <v>414</v>
      </c>
      <c r="J62690" s="21">
        <v>441</v>
      </c>
      <c r="K62690" s="21">
        <v>454</v>
      </c>
      <c r="L62690" s="21">
        <v>424</v>
      </c>
      <c r="M62690" s="21">
        <v>453</v>
      </c>
      <c r="N62690" s="21">
        <v>460</v>
      </c>
      <c r="O62690" s="21">
        <v>476</v>
      </c>
      <c r="P62690" s="21">
        <v>543</v>
      </c>
      <c r="Q62690" s="21">
        <v>516</v>
      </c>
    </row>
    <row r="62691" spans="1:17" x14ac:dyDescent="0.2">
      <c r="A62691" t="s">
        <v>779</v>
      </c>
      <c r="B62691" t="s">
        <v>780</v>
      </c>
      <c r="C62691" t="s">
        <v>770</v>
      </c>
      <c r="D62691" t="s">
        <v>88</v>
      </c>
      <c r="E62691">
        <v>80</v>
      </c>
      <c r="F62691" s="21">
        <v>444</v>
      </c>
      <c r="G62691" s="21">
        <v>428</v>
      </c>
      <c r="H62691" s="21">
        <v>403</v>
      </c>
      <c r="I62691" s="21">
        <v>425</v>
      </c>
      <c r="J62691" s="21">
        <v>390</v>
      </c>
      <c r="K62691" s="21">
        <v>420</v>
      </c>
      <c r="L62691" s="21">
        <v>454</v>
      </c>
      <c r="M62691" s="21">
        <v>406</v>
      </c>
      <c r="N62691" s="21">
        <v>431</v>
      </c>
      <c r="O62691" s="21">
        <v>438</v>
      </c>
      <c r="P62691" s="21">
        <v>457</v>
      </c>
      <c r="Q62691" s="21">
        <v>516</v>
      </c>
    </row>
    <row r="62692" spans="1:17" x14ac:dyDescent="0.2">
      <c r="A62692" t="s">
        <v>779</v>
      </c>
      <c r="B62692" t="s">
        <v>780</v>
      </c>
      <c r="C62692" t="s">
        <v>770</v>
      </c>
      <c r="D62692" t="s">
        <v>88</v>
      </c>
      <c r="E62692">
        <v>81</v>
      </c>
      <c r="F62692" s="21">
        <v>390</v>
      </c>
      <c r="G62692" s="21">
        <v>435</v>
      </c>
      <c r="H62692" s="21">
        <v>414</v>
      </c>
      <c r="I62692" s="21">
        <v>383</v>
      </c>
      <c r="J62692" s="21">
        <v>408</v>
      </c>
      <c r="K62692" s="21">
        <v>367</v>
      </c>
      <c r="L62692" s="21">
        <v>405</v>
      </c>
      <c r="M62692" s="21">
        <v>440</v>
      </c>
      <c r="N62692" s="21">
        <v>381</v>
      </c>
      <c r="O62692" s="21">
        <v>414</v>
      </c>
      <c r="P62692" s="21">
        <v>414</v>
      </c>
      <c r="Q62692" s="21">
        <v>446</v>
      </c>
    </row>
    <row r="62693" spans="1:17" x14ac:dyDescent="0.2">
      <c r="A62693" t="s">
        <v>779</v>
      </c>
      <c r="B62693" t="s">
        <v>780</v>
      </c>
      <c r="C62693" t="s">
        <v>770</v>
      </c>
      <c r="D62693" t="s">
        <v>88</v>
      </c>
      <c r="E62693">
        <v>82</v>
      </c>
      <c r="F62693" s="21">
        <v>363</v>
      </c>
      <c r="G62693" s="21">
        <v>379</v>
      </c>
      <c r="H62693" s="21">
        <v>406</v>
      </c>
      <c r="I62693" s="21">
        <v>389</v>
      </c>
      <c r="J62693" s="21">
        <v>368</v>
      </c>
      <c r="K62693" s="21">
        <v>396</v>
      </c>
      <c r="L62693" s="21">
        <v>347</v>
      </c>
      <c r="M62693" s="21">
        <v>391</v>
      </c>
      <c r="N62693" s="21">
        <v>419</v>
      </c>
      <c r="O62693" s="21">
        <v>347</v>
      </c>
      <c r="P62693" s="21">
        <v>388</v>
      </c>
      <c r="Q62693" s="21">
        <v>400</v>
      </c>
    </row>
    <row r="62694" spans="1:17" x14ac:dyDescent="0.2">
      <c r="A62694" t="s">
        <v>779</v>
      </c>
      <c r="B62694" t="s">
        <v>780</v>
      </c>
      <c r="C62694" t="s">
        <v>770</v>
      </c>
      <c r="D62694" t="s">
        <v>88</v>
      </c>
      <c r="E62694">
        <v>83</v>
      </c>
      <c r="F62694" s="21">
        <v>330</v>
      </c>
      <c r="G62694" s="21">
        <v>349</v>
      </c>
      <c r="H62694" s="21">
        <v>349</v>
      </c>
      <c r="I62694" s="21">
        <v>373</v>
      </c>
      <c r="J62694" s="21">
        <v>369</v>
      </c>
      <c r="K62694" s="21">
        <v>346</v>
      </c>
      <c r="L62694" s="21">
        <v>368</v>
      </c>
      <c r="M62694" s="21">
        <v>348</v>
      </c>
      <c r="N62694" s="21">
        <v>371</v>
      </c>
      <c r="O62694" s="21">
        <v>400</v>
      </c>
      <c r="P62694" s="21">
        <v>326</v>
      </c>
      <c r="Q62694" s="21">
        <v>361</v>
      </c>
    </row>
    <row r="62695" spans="1:17" x14ac:dyDescent="0.2">
      <c r="A62695" t="s">
        <v>779</v>
      </c>
      <c r="B62695" t="s">
        <v>780</v>
      </c>
      <c r="C62695" t="s">
        <v>770</v>
      </c>
      <c r="D62695" t="s">
        <v>88</v>
      </c>
      <c r="E62695">
        <v>84</v>
      </c>
      <c r="F62695" s="21">
        <v>336</v>
      </c>
      <c r="G62695" s="21">
        <v>306</v>
      </c>
      <c r="H62695" s="21">
        <v>331</v>
      </c>
      <c r="I62695" s="21">
        <v>327</v>
      </c>
      <c r="J62695" s="21">
        <v>345</v>
      </c>
      <c r="K62695" s="21">
        <v>347</v>
      </c>
      <c r="L62695" s="21">
        <v>327</v>
      </c>
      <c r="M62695" s="21">
        <v>346</v>
      </c>
      <c r="N62695" s="21">
        <v>325</v>
      </c>
      <c r="O62695" s="21">
        <v>354</v>
      </c>
      <c r="P62695" s="21">
        <v>374</v>
      </c>
      <c r="Q62695" s="21">
        <v>301</v>
      </c>
    </row>
    <row r="62696" spans="1:17" x14ac:dyDescent="0.2">
      <c r="A62696" t="s">
        <v>779</v>
      </c>
      <c r="B62696" t="s">
        <v>780</v>
      </c>
      <c r="C62696" t="s">
        <v>770</v>
      </c>
      <c r="D62696" t="s">
        <v>88</v>
      </c>
      <c r="E62696">
        <v>85</v>
      </c>
      <c r="F62696" s="21">
        <v>319</v>
      </c>
      <c r="G62696" s="21">
        <v>299</v>
      </c>
      <c r="H62696" s="21">
        <v>277</v>
      </c>
      <c r="I62696" s="21">
        <v>312</v>
      </c>
      <c r="J62696" s="21">
        <v>306</v>
      </c>
      <c r="K62696" s="21">
        <v>315</v>
      </c>
      <c r="L62696" s="21">
        <v>326</v>
      </c>
      <c r="M62696" s="21">
        <v>297</v>
      </c>
      <c r="N62696" s="21">
        <v>316</v>
      </c>
      <c r="O62696" s="21">
        <v>296</v>
      </c>
      <c r="P62696" s="21">
        <v>327</v>
      </c>
      <c r="Q62696" s="21">
        <v>347</v>
      </c>
    </row>
    <row r="62697" spans="1:17" x14ac:dyDescent="0.2">
      <c r="A62697" t="s">
        <v>779</v>
      </c>
      <c r="B62697" t="s">
        <v>780</v>
      </c>
      <c r="C62697" t="s">
        <v>770</v>
      </c>
      <c r="D62697" t="s">
        <v>88</v>
      </c>
      <c r="E62697">
        <v>86</v>
      </c>
      <c r="F62697" s="21">
        <v>276</v>
      </c>
      <c r="G62697" s="21">
        <v>297</v>
      </c>
      <c r="H62697" s="21">
        <v>276</v>
      </c>
      <c r="I62697" s="21">
        <v>261</v>
      </c>
      <c r="J62697" s="21">
        <v>267</v>
      </c>
      <c r="K62697" s="21">
        <v>280</v>
      </c>
      <c r="L62697" s="21">
        <v>297</v>
      </c>
      <c r="M62697" s="21">
        <v>301</v>
      </c>
      <c r="N62697" s="21">
        <v>276</v>
      </c>
      <c r="O62697" s="21">
        <v>277</v>
      </c>
      <c r="P62697" s="21">
        <v>265</v>
      </c>
      <c r="Q62697" s="21">
        <v>308</v>
      </c>
    </row>
    <row r="62698" spans="1:17" x14ac:dyDescent="0.2">
      <c r="A62698" t="s">
        <v>779</v>
      </c>
      <c r="B62698" t="s">
        <v>780</v>
      </c>
      <c r="C62698" t="s">
        <v>770</v>
      </c>
      <c r="D62698" t="s">
        <v>88</v>
      </c>
      <c r="E62698">
        <v>87</v>
      </c>
      <c r="F62698" s="21">
        <v>238</v>
      </c>
      <c r="G62698" s="21">
        <v>257</v>
      </c>
      <c r="H62698" s="21">
        <v>263</v>
      </c>
      <c r="I62698" s="21">
        <v>250</v>
      </c>
      <c r="J62698" s="21">
        <v>229</v>
      </c>
      <c r="K62698" s="21">
        <v>242</v>
      </c>
      <c r="L62698" s="21">
        <v>254</v>
      </c>
      <c r="M62698" s="21">
        <v>270</v>
      </c>
      <c r="N62698" s="21">
        <v>264</v>
      </c>
      <c r="O62698" s="21">
        <v>248</v>
      </c>
      <c r="P62698" s="21">
        <v>250</v>
      </c>
      <c r="Q62698" s="21">
        <v>239</v>
      </c>
    </row>
    <row r="62699" spans="1:17" x14ac:dyDescent="0.2">
      <c r="A62699" t="s">
        <v>779</v>
      </c>
      <c r="B62699" t="s">
        <v>780</v>
      </c>
      <c r="C62699" t="s">
        <v>770</v>
      </c>
      <c r="D62699" t="s">
        <v>88</v>
      </c>
      <c r="E62699">
        <v>88</v>
      </c>
      <c r="F62699" s="21">
        <v>220</v>
      </c>
      <c r="G62699" s="21">
        <v>222</v>
      </c>
      <c r="H62699" s="21">
        <v>227</v>
      </c>
      <c r="I62699" s="21">
        <v>239</v>
      </c>
      <c r="J62699" s="21">
        <v>225</v>
      </c>
      <c r="K62699" s="21">
        <v>201</v>
      </c>
      <c r="L62699" s="21">
        <v>225</v>
      </c>
      <c r="M62699" s="21">
        <v>215</v>
      </c>
      <c r="N62699" s="21">
        <v>248</v>
      </c>
      <c r="O62699" s="21">
        <v>250</v>
      </c>
      <c r="P62699" s="21">
        <v>220</v>
      </c>
      <c r="Q62699" s="21">
        <v>231</v>
      </c>
    </row>
    <row r="62700" spans="1:17" x14ac:dyDescent="0.2">
      <c r="A62700" t="s">
        <v>779</v>
      </c>
      <c r="B62700" t="s">
        <v>780</v>
      </c>
      <c r="C62700" t="s">
        <v>770</v>
      </c>
      <c r="D62700" t="s">
        <v>88</v>
      </c>
      <c r="E62700">
        <v>89</v>
      </c>
      <c r="F62700" s="21">
        <v>183</v>
      </c>
      <c r="G62700" s="21">
        <v>184</v>
      </c>
      <c r="H62700" s="21">
        <v>195</v>
      </c>
      <c r="I62700" s="21">
        <v>196</v>
      </c>
      <c r="J62700" s="21">
        <v>203</v>
      </c>
      <c r="K62700" s="21">
        <v>202</v>
      </c>
      <c r="L62700" s="21">
        <v>178</v>
      </c>
      <c r="M62700" s="21">
        <v>205</v>
      </c>
      <c r="N62700" s="21">
        <v>185</v>
      </c>
      <c r="O62700" s="21">
        <v>224</v>
      </c>
      <c r="P62700" s="21">
        <v>216</v>
      </c>
      <c r="Q62700" s="21">
        <v>185</v>
      </c>
    </row>
    <row r="62701" spans="1:17" x14ac:dyDescent="0.2">
      <c r="A62701" t="s">
        <v>779</v>
      </c>
      <c r="B62701" t="s">
        <v>780</v>
      </c>
      <c r="C62701" t="s">
        <v>770</v>
      </c>
      <c r="D62701" t="s">
        <v>88</v>
      </c>
      <c r="E62701">
        <v>90</v>
      </c>
      <c r="F62701" s="21">
        <v>770</v>
      </c>
      <c r="G62701" s="21">
        <v>787</v>
      </c>
      <c r="H62701" s="21">
        <v>795</v>
      </c>
      <c r="I62701" s="21">
        <v>808</v>
      </c>
      <c r="J62701" s="21">
        <v>781</v>
      </c>
      <c r="K62701" s="21">
        <v>783</v>
      </c>
      <c r="L62701" s="21">
        <v>760</v>
      </c>
      <c r="M62701" s="21">
        <v>747</v>
      </c>
      <c r="N62701" s="21">
        <v>785</v>
      </c>
      <c r="O62701" s="21">
        <v>773</v>
      </c>
      <c r="P62701" s="21">
        <v>809</v>
      </c>
      <c r="Q62701" s="21">
        <v>851</v>
      </c>
    </row>
    <row r="62702" spans="1:17" x14ac:dyDescent="0.2">
      <c r="A62702" t="s">
        <v>779</v>
      </c>
      <c r="B62702" t="s">
        <v>780</v>
      </c>
      <c r="C62702" t="s">
        <v>770</v>
      </c>
      <c r="D62702" t="s">
        <v>89</v>
      </c>
      <c r="E62702">
        <v>0</v>
      </c>
      <c r="F62702" s="21">
        <v>927</v>
      </c>
      <c r="G62702" s="21">
        <v>864</v>
      </c>
      <c r="H62702" s="21">
        <v>887</v>
      </c>
      <c r="I62702" s="21">
        <v>797</v>
      </c>
      <c r="J62702" s="21">
        <v>780</v>
      </c>
      <c r="K62702" s="21">
        <v>805</v>
      </c>
      <c r="L62702" s="21">
        <v>788</v>
      </c>
      <c r="M62702" s="21">
        <v>751</v>
      </c>
      <c r="N62702" s="21">
        <v>728</v>
      </c>
      <c r="O62702" s="21">
        <v>721</v>
      </c>
      <c r="P62702" s="21">
        <v>635</v>
      </c>
      <c r="Q62702" s="21">
        <v>672</v>
      </c>
    </row>
    <row r="62703" spans="1:17" x14ac:dyDescent="0.2">
      <c r="A62703" t="s">
        <v>779</v>
      </c>
      <c r="B62703" t="s">
        <v>780</v>
      </c>
      <c r="C62703" t="s">
        <v>770</v>
      </c>
      <c r="D62703" t="s">
        <v>89</v>
      </c>
      <c r="E62703">
        <v>1</v>
      </c>
      <c r="F62703" s="21">
        <v>940</v>
      </c>
      <c r="G62703" s="21">
        <v>916</v>
      </c>
      <c r="H62703" s="21">
        <v>881</v>
      </c>
      <c r="I62703" s="21">
        <v>883</v>
      </c>
      <c r="J62703" s="21">
        <v>812</v>
      </c>
      <c r="K62703" s="21">
        <v>780</v>
      </c>
      <c r="L62703" s="21">
        <v>811</v>
      </c>
      <c r="M62703" s="21">
        <v>784</v>
      </c>
      <c r="N62703" s="21">
        <v>739</v>
      </c>
      <c r="O62703" s="21">
        <v>722</v>
      </c>
      <c r="P62703" s="21">
        <v>729</v>
      </c>
      <c r="Q62703" s="21">
        <v>650</v>
      </c>
    </row>
    <row r="62704" spans="1:17" x14ac:dyDescent="0.2">
      <c r="A62704" t="s">
        <v>779</v>
      </c>
      <c r="B62704" t="s">
        <v>780</v>
      </c>
      <c r="C62704" t="s">
        <v>770</v>
      </c>
      <c r="D62704" t="s">
        <v>89</v>
      </c>
      <c r="E62704">
        <v>2</v>
      </c>
      <c r="F62704" s="21">
        <v>914</v>
      </c>
      <c r="G62704" s="21">
        <v>936</v>
      </c>
      <c r="H62704" s="21">
        <v>903</v>
      </c>
      <c r="I62704" s="21">
        <v>885</v>
      </c>
      <c r="J62704" s="21">
        <v>889</v>
      </c>
      <c r="K62704" s="21">
        <v>807</v>
      </c>
      <c r="L62704" s="21">
        <v>773</v>
      </c>
      <c r="M62704" s="21">
        <v>811</v>
      </c>
      <c r="N62704" s="21">
        <v>773</v>
      </c>
      <c r="O62704" s="21">
        <v>718</v>
      </c>
      <c r="P62704" s="21">
        <v>709</v>
      </c>
      <c r="Q62704" s="21">
        <v>737</v>
      </c>
    </row>
    <row r="62705" spans="1:17" x14ac:dyDescent="0.2">
      <c r="A62705" t="s">
        <v>779</v>
      </c>
      <c r="B62705" t="s">
        <v>780</v>
      </c>
      <c r="C62705" t="s">
        <v>770</v>
      </c>
      <c r="D62705" t="s">
        <v>89</v>
      </c>
      <c r="E62705">
        <v>3</v>
      </c>
      <c r="F62705" s="21">
        <v>873</v>
      </c>
      <c r="G62705" s="21">
        <v>913</v>
      </c>
      <c r="H62705" s="21">
        <v>932</v>
      </c>
      <c r="I62705" s="21">
        <v>887</v>
      </c>
      <c r="J62705" s="21">
        <v>866</v>
      </c>
      <c r="K62705" s="21">
        <v>880</v>
      </c>
      <c r="L62705" s="21">
        <v>805</v>
      </c>
      <c r="M62705" s="21">
        <v>769</v>
      </c>
      <c r="N62705" s="21">
        <v>809</v>
      </c>
      <c r="O62705" s="21">
        <v>767</v>
      </c>
      <c r="P62705" s="21">
        <v>716</v>
      </c>
      <c r="Q62705" s="21">
        <v>716</v>
      </c>
    </row>
    <row r="62706" spans="1:17" x14ac:dyDescent="0.2">
      <c r="A62706" t="s">
        <v>779</v>
      </c>
      <c r="B62706" t="s">
        <v>780</v>
      </c>
      <c r="C62706" t="s">
        <v>770</v>
      </c>
      <c r="D62706" t="s">
        <v>89</v>
      </c>
      <c r="E62706">
        <v>4</v>
      </c>
      <c r="F62706" s="21">
        <v>883</v>
      </c>
      <c r="G62706" s="21">
        <v>865</v>
      </c>
      <c r="H62706" s="21">
        <v>907</v>
      </c>
      <c r="I62706" s="21">
        <v>922</v>
      </c>
      <c r="J62706" s="21">
        <v>872</v>
      </c>
      <c r="K62706" s="21">
        <v>863</v>
      </c>
      <c r="L62706" s="21">
        <v>878</v>
      </c>
      <c r="M62706" s="21">
        <v>806</v>
      </c>
      <c r="N62706" s="21">
        <v>761</v>
      </c>
      <c r="O62706" s="21">
        <v>797</v>
      </c>
      <c r="P62706" s="21">
        <v>764</v>
      </c>
      <c r="Q62706" s="21">
        <v>728</v>
      </c>
    </row>
    <row r="62707" spans="1:17" x14ac:dyDescent="0.2">
      <c r="A62707" t="s">
        <v>779</v>
      </c>
      <c r="B62707" t="s">
        <v>780</v>
      </c>
      <c r="C62707" t="s">
        <v>770</v>
      </c>
      <c r="D62707" t="s">
        <v>89</v>
      </c>
      <c r="E62707">
        <v>5</v>
      </c>
      <c r="F62707" s="21">
        <v>888</v>
      </c>
      <c r="G62707" s="21">
        <v>880</v>
      </c>
      <c r="H62707" s="21">
        <v>850</v>
      </c>
      <c r="I62707" s="21">
        <v>908</v>
      </c>
      <c r="J62707" s="21">
        <v>918</v>
      </c>
      <c r="K62707" s="21">
        <v>862</v>
      </c>
      <c r="L62707" s="21">
        <v>856</v>
      </c>
      <c r="M62707" s="21">
        <v>870</v>
      </c>
      <c r="N62707" s="21">
        <v>807</v>
      </c>
      <c r="O62707" s="21">
        <v>761</v>
      </c>
      <c r="P62707" s="21">
        <v>778</v>
      </c>
      <c r="Q62707" s="21">
        <v>763</v>
      </c>
    </row>
    <row r="62708" spans="1:17" x14ac:dyDescent="0.2">
      <c r="A62708" t="s">
        <v>779</v>
      </c>
      <c r="B62708" t="s">
        <v>780</v>
      </c>
      <c r="C62708" t="s">
        <v>770</v>
      </c>
      <c r="D62708" t="s">
        <v>89</v>
      </c>
      <c r="E62708">
        <v>6</v>
      </c>
      <c r="F62708" s="21">
        <v>855</v>
      </c>
      <c r="G62708" s="21">
        <v>882</v>
      </c>
      <c r="H62708" s="21">
        <v>876</v>
      </c>
      <c r="I62708" s="21">
        <v>859</v>
      </c>
      <c r="J62708" s="21">
        <v>903</v>
      </c>
      <c r="K62708" s="21">
        <v>912</v>
      </c>
      <c r="L62708" s="21">
        <v>850</v>
      </c>
      <c r="M62708" s="21">
        <v>851</v>
      </c>
      <c r="N62708" s="21">
        <v>862</v>
      </c>
      <c r="O62708" s="21">
        <v>797</v>
      </c>
      <c r="P62708" s="21">
        <v>763</v>
      </c>
      <c r="Q62708" s="21">
        <v>787</v>
      </c>
    </row>
    <row r="62709" spans="1:17" x14ac:dyDescent="0.2">
      <c r="A62709" t="s">
        <v>779</v>
      </c>
      <c r="B62709" t="s">
        <v>780</v>
      </c>
      <c r="C62709" t="s">
        <v>770</v>
      </c>
      <c r="D62709" t="s">
        <v>89</v>
      </c>
      <c r="E62709">
        <v>7</v>
      </c>
      <c r="F62709" s="21">
        <v>753</v>
      </c>
      <c r="G62709" s="21">
        <v>858</v>
      </c>
      <c r="H62709" s="21">
        <v>877</v>
      </c>
      <c r="I62709" s="21">
        <v>870</v>
      </c>
      <c r="J62709" s="21">
        <v>852</v>
      </c>
      <c r="K62709" s="21">
        <v>899</v>
      </c>
      <c r="L62709" s="21">
        <v>897</v>
      </c>
      <c r="M62709" s="21">
        <v>845</v>
      </c>
      <c r="N62709" s="21">
        <v>849</v>
      </c>
      <c r="O62709" s="21">
        <v>853</v>
      </c>
      <c r="P62709" s="21">
        <v>798</v>
      </c>
      <c r="Q62709" s="21">
        <v>760</v>
      </c>
    </row>
    <row r="62710" spans="1:17" x14ac:dyDescent="0.2">
      <c r="A62710" t="s">
        <v>779</v>
      </c>
      <c r="B62710" t="s">
        <v>780</v>
      </c>
      <c r="C62710" t="s">
        <v>770</v>
      </c>
      <c r="D62710" t="s">
        <v>89</v>
      </c>
      <c r="E62710">
        <v>8</v>
      </c>
      <c r="F62710" s="21">
        <v>753</v>
      </c>
      <c r="G62710" s="21">
        <v>760</v>
      </c>
      <c r="H62710" s="21">
        <v>858</v>
      </c>
      <c r="I62710" s="21">
        <v>877</v>
      </c>
      <c r="J62710" s="21">
        <v>860</v>
      </c>
      <c r="K62710" s="21">
        <v>853</v>
      </c>
      <c r="L62710" s="21">
        <v>900</v>
      </c>
      <c r="M62710" s="21">
        <v>881</v>
      </c>
      <c r="N62710" s="21">
        <v>846</v>
      </c>
      <c r="O62710" s="21">
        <v>843</v>
      </c>
      <c r="P62710" s="21">
        <v>853</v>
      </c>
      <c r="Q62710" s="21">
        <v>815</v>
      </c>
    </row>
    <row r="62711" spans="1:17" x14ac:dyDescent="0.2">
      <c r="A62711" t="s">
        <v>779</v>
      </c>
      <c r="B62711" t="s">
        <v>780</v>
      </c>
      <c r="C62711" t="s">
        <v>770</v>
      </c>
      <c r="D62711" t="s">
        <v>89</v>
      </c>
      <c r="E62711">
        <v>9</v>
      </c>
      <c r="F62711" s="21">
        <v>734</v>
      </c>
      <c r="G62711" s="21">
        <v>764</v>
      </c>
      <c r="H62711" s="21">
        <v>766</v>
      </c>
      <c r="I62711" s="21">
        <v>861</v>
      </c>
      <c r="J62711" s="21">
        <v>868</v>
      </c>
      <c r="K62711" s="21">
        <v>846</v>
      </c>
      <c r="L62711" s="21">
        <v>844</v>
      </c>
      <c r="M62711" s="21">
        <v>897</v>
      </c>
      <c r="N62711" s="21">
        <v>867</v>
      </c>
      <c r="O62711" s="21">
        <v>844</v>
      </c>
      <c r="P62711" s="21">
        <v>835</v>
      </c>
      <c r="Q62711" s="21">
        <v>860</v>
      </c>
    </row>
    <row r="62712" spans="1:17" x14ac:dyDescent="0.2">
      <c r="A62712" t="s">
        <v>779</v>
      </c>
      <c r="B62712" t="s">
        <v>780</v>
      </c>
      <c r="C62712" t="s">
        <v>770</v>
      </c>
      <c r="D62712" t="s">
        <v>89</v>
      </c>
      <c r="E62712">
        <v>10</v>
      </c>
      <c r="F62712" s="21">
        <v>778</v>
      </c>
      <c r="G62712" s="21">
        <v>727</v>
      </c>
      <c r="H62712" s="21">
        <v>759</v>
      </c>
      <c r="I62712" s="21">
        <v>758</v>
      </c>
      <c r="J62712" s="21">
        <v>860</v>
      </c>
      <c r="K62712" s="21">
        <v>857</v>
      </c>
      <c r="L62712" s="21">
        <v>840</v>
      </c>
      <c r="M62712" s="21">
        <v>838</v>
      </c>
      <c r="N62712" s="21">
        <v>889</v>
      </c>
      <c r="O62712" s="21">
        <v>861</v>
      </c>
      <c r="P62712" s="21">
        <v>846</v>
      </c>
      <c r="Q62712" s="21">
        <v>839</v>
      </c>
    </row>
    <row r="62713" spans="1:17" x14ac:dyDescent="0.2">
      <c r="A62713" t="s">
        <v>779</v>
      </c>
      <c r="B62713" t="s">
        <v>780</v>
      </c>
      <c r="C62713" t="s">
        <v>770</v>
      </c>
      <c r="D62713" t="s">
        <v>89</v>
      </c>
      <c r="E62713">
        <v>11</v>
      </c>
      <c r="F62713" s="21">
        <v>814</v>
      </c>
      <c r="G62713" s="21">
        <v>781</v>
      </c>
      <c r="H62713" s="21">
        <v>730</v>
      </c>
      <c r="I62713" s="21">
        <v>760</v>
      </c>
      <c r="J62713" s="21">
        <v>746</v>
      </c>
      <c r="K62713" s="21">
        <v>850</v>
      </c>
      <c r="L62713" s="21">
        <v>843</v>
      </c>
      <c r="M62713" s="21">
        <v>834</v>
      </c>
      <c r="N62713" s="21">
        <v>832</v>
      </c>
      <c r="O62713" s="21">
        <v>879</v>
      </c>
      <c r="P62713" s="21">
        <v>853</v>
      </c>
      <c r="Q62713" s="21">
        <v>857</v>
      </c>
    </row>
    <row r="62714" spans="1:17" x14ac:dyDescent="0.2">
      <c r="A62714" t="s">
        <v>779</v>
      </c>
      <c r="B62714" t="s">
        <v>780</v>
      </c>
      <c r="C62714" t="s">
        <v>770</v>
      </c>
      <c r="D62714" t="s">
        <v>89</v>
      </c>
      <c r="E62714">
        <v>12</v>
      </c>
      <c r="F62714" s="21">
        <v>801</v>
      </c>
      <c r="G62714" s="21">
        <v>803</v>
      </c>
      <c r="H62714" s="21">
        <v>776</v>
      </c>
      <c r="I62714" s="21">
        <v>731</v>
      </c>
      <c r="J62714" s="21">
        <v>770</v>
      </c>
      <c r="K62714" s="21">
        <v>749</v>
      </c>
      <c r="L62714" s="21">
        <v>845</v>
      </c>
      <c r="M62714" s="21">
        <v>843</v>
      </c>
      <c r="N62714" s="21">
        <v>836</v>
      </c>
      <c r="O62714" s="21">
        <v>835</v>
      </c>
      <c r="P62714" s="21">
        <v>872</v>
      </c>
      <c r="Q62714" s="21">
        <v>856</v>
      </c>
    </row>
    <row r="62715" spans="1:17" x14ac:dyDescent="0.2">
      <c r="A62715" t="s">
        <v>779</v>
      </c>
      <c r="B62715" t="s">
        <v>780</v>
      </c>
      <c r="C62715" t="s">
        <v>770</v>
      </c>
      <c r="D62715" t="s">
        <v>89</v>
      </c>
      <c r="E62715">
        <v>13</v>
      </c>
      <c r="F62715" s="21">
        <v>787</v>
      </c>
      <c r="G62715" s="21">
        <v>807</v>
      </c>
      <c r="H62715" s="21">
        <v>804</v>
      </c>
      <c r="I62715" s="21">
        <v>776</v>
      </c>
      <c r="J62715" s="21">
        <v>732</v>
      </c>
      <c r="K62715" s="21">
        <v>768</v>
      </c>
      <c r="L62715" s="21">
        <v>765</v>
      </c>
      <c r="M62715" s="21">
        <v>837</v>
      </c>
      <c r="N62715" s="21">
        <v>836</v>
      </c>
      <c r="O62715" s="21">
        <v>841</v>
      </c>
      <c r="P62715" s="21">
        <v>832</v>
      </c>
      <c r="Q62715" s="21">
        <v>877</v>
      </c>
    </row>
    <row r="62716" spans="1:17" x14ac:dyDescent="0.2">
      <c r="A62716" t="s">
        <v>779</v>
      </c>
      <c r="B62716" t="s">
        <v>780</v>
      </c>
      <c r="C62716" t="s">
        <v>770</v>
      </c>
      <c r="D62716" t="s">
        <v>89</v>
      </c>
      <c r="E62716">
        <v>14</v>
      </c>
      <c r="F62716" s="21">
        <v>835</v>
      </c>
      <c r="G62716" s="21">
        <v>784</v>
      </c>
      <c r="H62716" s="21">
        <v>798</v>
      </c>
      <c r="I62716" s="21">
        <v>804</v>
      </c>
      <c r="J62716" s="21">
        <v>781</v>
      </c>
      <c r="K62716" s="21">
        <v>739</v>
      </c>
      <c r="L62716" s="21">
        <v>768</v>
      </c>
      <c r="M62716" s="21">
        <v>768</v>
      </c>
      <c r="N62716" s="21">
        <v>837</v>
      </c>
      <c r="O62716" s="21">
        <v>828</v>
      </c>
      <c r="P62716" s="21">
        <v>841</v>
      </c>
      <c r="Q62716" s="21">
        <v>844</v>
      </c>
    </row>
    <row r="62717" spans="1:17" x14ac:dyDescent="0.2">
      <c r="A62717" t="s">
        <v>779</v>
      </c>
      <c r="B62717" t="s">
        <v>780</v>
      </c>
      <c r="C62717" t="s">
        <v>770</v>
      </c>
      <c r="D62717" t="s">
        <v>89</v>
      </c>
      <c r="E62717">
        <v>15</v>
      </c>
      <c r="F62717" s="21">
        <v>823</v>
      </c>
      <c r="G62717" s="21">
        <v>823</v>
      </c>
      <c r="H62717" s="21">
        <v>779</v>
      </c>
      <c r="I62717" s="21">
        <v>798</v>
      </c>
      <c r="J62717" s="21">
        <v>806</v>
      </c>
      <c r="K62717" s="21">
        <v>787</v>
      </c>
      <c r="L62717" s="21">
        <v>744</v>
      </c>
      <c r="M62717" s="21">
        <v>766</v>
      </c>
      <c r="N62717" s="21">
        <v>773</v>
      </c>
      <c r="O62717" s="21">
        <v>837</v>
      </c>
      <c r="P62717" s="21">
        <v>823</v>
      </c>
      <c r="Q62717" s="21">
        <v>852</v>
      </c>
    </row>
    <row r="62718" spans="1:17" x14ac:dyDescent="0.2">
      <c r="A62718" t="s">
        <v>779</v>
      </c>
      <c r="B62718" t="s">
        <v>780</v>
      </c>
      <c r="C62718" t="s">
        <v>770</v>
      </c>
      <c r="D62718" t="s">
        <v>89</v>
      </c>
      <c r="E62718">
        <v>16</v>
      </c>
      <c r="F62718" s="21">
        <v>883</v>
      </c>
      <c r="G62718" s="21">
        <v>812</v>
      </c>
      <c r="H62718" s="21">
        <v>827</v>
      </c>
      <c r="I62718" s="21">
        <v>784</v>
      </c>
      <c r="J62718" s="21">
        <v>812</v>
      </c>
      <c r="K62718" s="21">
        <v>805</v>
      </c>
      <c r="L62718" s="21">
        <v>780</v>
      </c>
      <c r="M62718" s="21">
        <v>738</v>
      </c>
      <c r="N62718" s="21">
        <v>771</v>
      </c>
      <c r="O62718" s="21">
        <v>786</v>
      </c>
      <c r="P62718" s="21">
        <v>833</v>
      </c>
      <c r="Q62718" s="21">
        <v>831</v>
      </c>
    </row>
    <row r="62719" spans="1:17" x14ac:dyDescent="0.2">
      <c r="A62719" t="s">
        <v>779</v>
      </c>
      <c r="B62719" t="s">
        <v>780</v>
      </c>
      <c r="C62719" t="s">
        <v>770</v>
      </c>
      <c r="D62719" t="s">
        <v>89</v>
      </c>
      <c r="E62719">
        <v>17</v>
      </c>
      <c r="F62719" s="21">
        <v>849</v>
      </c>
      <c r="G62719" s="21">
        <v>889</v>
      </c>
      <c r="H62719" s="21">
        <v>820</v>
      </c>
      <c r="I62719" s="21">
        <v>831</v>
      </c>
      <c r="J62719" s="21">
        <v>783</v>
      </c>
      <c r="K62719" s="21">
        <v>813</v>
      </c>
      <c r="L62719" s="21">
        <v>802</v>
      </c>
      <c r="M62719" s="21">
        <v>780</v>
      </c>
      <c r="N62719" s="21">
        <v>743</v>
      </c>
      <c r="O62719" s="21">
        <v>759</v>
      </c>
      <c r="P62719" s="21">
        <v>774</v>
      </c>
      <c r="Q62719" s="21">
        <v>840</v>
      </c>
    </row>
    <row r="62720" spans="1:17" x14ac:dyDescent="0.2">
      <c r="A62720" t="s">
        <v>779</v>
      </c>
      <c r="B62720" t="s">
        <v>780</v>
      </c>
      <c r="C62720" t="s">
        <v>770</v>
      </c>
      <c r="D62720" t="s">
        <v>89</v>
      </c>
      <c r="E62720">
        <v>18</v>
      </c>
      <c r="F62720" s="21">
        <v>812</v>
      </c>
      <c r="G62720" s="21">
        <v>862</v>
      </c>
      <c r="H62720" s="21">
        <v>879</v>
      </c>
      <c r="I62720" s="21">
        <v>814</v>
      </c>
      <c r="J62720" s="21">
        <v>835</v>
      </c>
      <c r="K62720" s="21">
        <v>780</v>
      </c>
      <c r="L62720" s="21">
        <v>801</v>
      </c>
      <c r="M62720" s="21">
        <v>785</v>
      </c>
      <c r="N62720" s="21">
        <v>754</v>
      </c>
      <c r="O62720" s="21">
        <v>738</v>
      </c>
      <c r="P62720" s="21">
        <v>740</v>
      </c>
      <c r="Q62720" s="21">
        <v>756</v>
      </c>
    </row>
    <row r="62721" spans="1:17" x14ac:dyDescent="0.2">
      <c r="A62721" t="s">
        <v>779</v>
      </c>
      <c r="B62721" t="s">
        <v>780</v>
      </c>
      <c r="C62721" t="s">
        <v>770</v>
      </c>
      <c r="D62721" t="s">
        <v>89</v>
      </c>
      <c r="E62721">
        <v>19</v>
      </c>
      <c r="F62721" s="21">
        <v>786</v>
      </c>
      <c r="G62721" s="21">
        <v>775</v>
      </c>
      <c r="H62721" s="21">
        <v>807</v>
      </c>
      <c r="I62721" s="21">
        <v>791</v>
      </c>
      <c r="J62721" s="21">
        <v>753</v>
      </c>
      <c r="K62721" s="21">
        <v>770</v>
      </c>
      <c r="L62721" s="21">
        <v>697</v>
      </c>
      <c r="M62721" s="21">
        <v>699</v>
      </c>
      <c r="N62721" s="21">
        <v>645</v>
      </c>
      <c r="O62721" s="21">
        <v>654</v>
      </c>
      <c r="P62721" s="21">
        <v>645</v>
      </c>
      <c r="Q62721" s="21">
        <v>628</v>
      </c>
    </row>
    <row r="62722" spans="1:17" x14ac:dyDescent="0.2">
      <c r="A62722" t="s">
        <v>779</v>
      </c>
      <c r="B62722" t="s">
        <v>780</v>
      </c>
      <c r="C62722" t="s">
        <v>770</v>
      </c>
      <c r="D62722" t="s">
        <v>89</v>
      </c>
      <c r="E62722">
        <v>20</v>
      </c>
      <c r="F62722" s="21">
        <v>878</v>
      </c>
      <c r="G62722" s="21">
        <v>745</v>
      </c>
      <c r="H62722" s="21">
        <v>737</v>
      </c>
      <c r="I62722" s="21">
        <v>783</v>
      </c>
      <c r="J62722" s="21">
        <v>760</v>
      </c>
      <c r="K62722" s="21">
        <v>737</v>
      </c>
      <c r="L62722" s="21">
        <v>728</v>
      </c>
      <c r="M62722" s="21">
        <v>668</v>
      </c>
      <c r="N62722" s="21">
        <v>651</v>
      </c>
      <c r="O62722" s="21">
        <v>609</v>
      </c>
      <c r="P62722" s="21">
        <v>633</v>
      </c>
      <c r="Q62722" s="21">
        <v>617</v>
      </c>
    </row>
    <row r="62723" spans="1:17" x14ac:dyDescent="0.2">
      <c r="A62723" t="s">
        <v>779</v>
      </c>
      <c r="B62723" t="s">
        <v>780</v>
      </c>
      <c r="C62723" t="s">
        <v>770</v>
      </c>
      <c r="D62723" t="s">
        <v>89</v>
      </c>
      <c r="E62723">
        <v>21</v>
      </c>
      <c r="F62723" s="21">
        <v>812</v>
      </c>
      <c r="G62723" s="21">
        <v>870</v>
      </c>
      <c r="H62723" s="21">
        <v>773</v>
      </c>
      <c r="I62723" s="21">
        <v>762</v>
      </c>
      <c r="J62723" s="21">
        <v>804</v>
      </c>
      <c r="K62723" s="21">
        <v>807</v>
      </c>
      <c r="L62723" s="21">
        <v>749</v>
      </c>
      <c r="M62723" s="21">
        <v>756</v>
      </c>
      <c r="N62723" s="21">
        <v>703</v>
      </c>
      <c r="O62723" s="21">
        <v>690</v>
      </c>
      <c r="P62723" s="21">
        <v>633</v>
      </c>
      <c r="Q62723" s="21">
        <v>629</v>
      </c>
    </row>
    <row r="62724" spans="1:17" x14ac:dyDescent="0.2">
      <c r="A62724" t="s">
        <v>779</v>
      </c>
      <c r="B62724" t="s">
        <v>780</v>
      </c>
      <c r="C62724" t="s">
        <v>770</v>
      </c>
      <c r="D62724" t="s">
        <v>89</v>
      </c>
      <c r="E62724">
        <v>22</v>
      </c>
      <c r="F62724" s="21">
        <v>893</v>
      </c>
      <c r="G62724" s="21">
        <v>855</v>
      </c>
      <c r="H62724" s="21">
        <v>837</v>
      </c>
      <c r="I62724" s="21">
        <v>797</v>
      </c>
      <c r="J62724" s="21">
        <v>755</v>
      </c>
      <c r="K62724" s="21">
        <v>817</v>
      </c>
      <c r="L62724" s="21">
        <v>814</v>
      </c>
      <c r="M62724" s="21">
        <v>784</v>
      </c>
      <c r="N62724" s="21">
        <v>789</v>
      </c>
      <c r="O62724" s="21">
        <v>737</v>
      </c>
      <c r="P62724" s="21">
        <v>720</v>
      </c>
      <c r="Q62724" s="21">
        <v>669</v>
      </c>
    </row>
    <row r="62725" spans="1:17" x14ac:dyDescent="0.2">
      <c r="A62725" t="s">
        <v>779</v>
      </c>
      <c r="B62725" t="s">
        <v>780</v>
      </c>
      <c r="C62725" t="s">
        <v>770</v>
      </c>
      <c r="D62725" t="s">
        <v>89</v>
      </c>
      <c r="E62725">
        <v>23</v>
      </c>
      <c r="F62725" s="21">
        <v>917</v>
      </c>
      <c r="G62725" s="21">
        <v>901</v>
      </c>
      <c r="H62725" s="21">
        <v>873</v>
      </c>
      <c r="I62725" s="21">
        <v>851</v>
      </c>
      <c r="J62725" s="21">
        <v>801</v>
      </c>
      <c r="K62725" s="21">
        <v>774</v>
      </c>
      <c r="L62725" s="21">
        <v>832</v>
      </c>
      <c r="M62725" s="21">
        <v>824</v>
      </c>
      <c r="N62725" s="21">
        <v>794</v>
      </c>
      <c r="O62725" s="21">
        <v>830</v>
      </c>
      <c r="P62725" s="21">
        <v>764</v>
      </c>
      <c r="Q62725" s="21">
        <v>761</v>
      </c>
    </row>
    <row r="62726" spans="1:17" x14ac:dyDescent="0.2">
      <c r="A62726" t="s">
        <v>779</v>
      </c>
      <c r="B62726" t="s">
        <v>780</v>
      </c>
      <c r="C62726" t="s">
        <v>770</v>
      </c>
      <c r="D62726" t="s">
        <v>89</v>
      </c>
      <c r="E62726">
        <v>24</v>
      </c>
      <c r="F62726" s="21">
        <v>846</v>
      </c>
      <c r="G62726" s="21">
        <v>904</v>
      </c>
      <c r="H62726" s="21">
        <v>892</v>
      </c>
      <c r="I62726" s="21">
        <v>849</v>
      </c>
      <c r="J62726" s="21">
        <v>852</v>
      </c>
      <c r="K62726" s="21">
        <v>765</v>
      </c>
      <c r="L62726" s="21">
        <v>772</v>
      </c>
      <c r="M62726" s="21">
        <v>842</v>
      </c>
      <c r="N62726" s="21">
        <v>803</v>
      </c>
      <c r="O62726" s="21">
        <v>782</v>
      </c>
      <c r="P62726" s="21">
        <v>827</v>
      </c>
      <c r="Q62726" s="21">
        <v>794</v>
      </c>
    </row>
    <row r="62727" spans="1:17" x14ac:dyDescent="0.2">
      <c r="A62727" t="s">
        <v>779</v>
      </c>
      <c r="B62727" t="s">
        <v>780</v>
      </c>
      <c r="C62727" t="s">
        <v>770</v>
      </c>
      <c r="D62727" t="s">
        <v>89</v>
      </c>
      <c r="E62727">
        <v>25</v>
      </c>
      <c r="F62727" s="21">
        <v>891</v>
      </c>
      <c r="G62727" s="21">
        <v>827</v>
      </c>
      <c r="H62727" s="21">
        <v>880</v>
      </c>
      <c r="I62727" s="21">
        <v>834</v>
      </c>
      <c r="J62727" s="21">
        <v>806</v>
      </c>
      <c r="K62727" s="21">
        <v>823</v>
      </c>
      <c r="L62727" s="21">
        <v>760</v>
      </c>
      <c r="M62727" s="21">
        <v>782</v>
      </c>
      <c r="N62727" s="21">
        <v>820</v>
      </c>
      <c r="O62727" s="21">
        <v>817</v>
      </c>
      <c r="P62727" s="21">
        <v>772</v>
      </c>
      <c r="Q62727" s="21">
        <v>833</v>
      </c>
    </row>
    <row r="62728" spans="1:17" x14ac:dyDescent="0.2">
      <c r="A62728" t="s">
        <v>779</v>
      </c>
      <c r="B62728" t="s">
        <v>780</v>
      </c>
      <c r="C62728" t="s">
        <v>770</v>
      </c>
      <c r="D62728" t="s">
        <v>89</v>
      </c>
      <c r="E62728">
        <v>26</v>
      </c>
      <c r="F62728" s="21">
        <v>898</v>
      </c>
      <c r="G62728" s="21">
        <v>880</v>
      </c>
      <c r="H62728" s="21">
        <v>839</v>
      </c>
      <c r="I62728" s="21">
        <v>850</v>
      </c>
      <c r="J62728" s="21">
        <v>824</v>
      </c>
      <c r="K62728" s="21">
        <v>808</v>
      </c>
      <c r="L62728" s="21">
        <v>824</v>
      </c>
      <c r="M62728" s="21">
        <v>762</v>
      </c>
      <c r="N62728" s="21">
        <v>787</v>
      </c>
      <c r="O62728" s="21">
        <v>813</v>
      </c>
      <c r="P62728" s="21">
        <v>790</v>
      </c>
      <c r="Q62728" s="21">
        <v>754</v>
      </c>
    </row>
    <row r="62729" spans="1:17" x14ac:dyDescent="0.2">
      <c r="A62729" t="s">
        <v>779</v>
      </c>
      <c r="B62729" t="s">
        <v>780</v>
      </c>
      <c r="C62729" t="s">
        <v>770</v>
      </c>
      <c r="D62729" t="s">
        <v>89</v>
      </c>
      <c r="E62729">
        <v>27</v>
      </c>
      <c r="F62729" s="21">
        <v>845</v>
      </c>
      <c r="G62729" s="21">
        <v>892</v>
      </c>
      <c r="H62729" s="21">
        <v>865</v>
      </c>
      <c r="I62729" s="21">
        <v>807</v>
      </c>
      <c r="J62729" s="21">
        <v>838</v>
      </c>
      <c r="K62729" s="21">
        <v>798</v>
      </c>
      <c r="L62729" s="21">
        <v>832</v>
      </c>
      <c r="M62729" s="21">
        <v>855</v>
      </c>
      <c r="N62729" s="21">
        <v>779</v>
      </c>
      <c r="O62729" s="21">
        <v>818</v>
      </c>
      <c r="P62729" s="21">
        <v>796</v>
      </c>
      <c r="Q62729" s="21">
        <v>825</v>
      </c>
    </row>
    <row r="62730" spans="1:17" x14ac:dyDescent="0.2">
      <c r="A62730" t="s">
        <v>779</v>
      </c>
      <c r="B62730" t="s">
        <v>780</v>
      </c>
      <c r="C62730" t="s">
        <v>770</v>
      </c>
      <c r="D62730" t="s">
        <v>89</v>
      </c>
      <c r="E62730">
        <v>28</v>
      </c>
      <c r="F62730" s="21">
        <v>905</v>
      </c>
      <c r="G62730" s="21">
        <v>843</v>
      </c>
      <c r="H62730" s="21">
        <v>905</v>
      </c>
      <c r="I62730" s="21">
        <v>859</v>
      </c>
      <c r="J62730" s="21">
        <v>815</v>
      </c>
      <c r="K62730" s="21">
        <v>809</v>
      </c>
      <c r="L62730" s="21">
        <v>820</v>
      </c>
      <c r="M62730" s="21">
        <v>858</v>
      </c>
      <c r="N62730" s="21">
        <v>864</v>
      </c>
      <c r="O62730" s="21">
        <v>770</v>
      </c>
      <c r="P62730" s="21">
        <v>808</v>
      </c>
      <c r="Q62730" s="21">
        <v>821</v>
      </c>
    </row>
    <row r="62731" spans="1:17" x14ac:dyDescent="0.2">
      <c r="A62731" t="s">
        <v>779</v>
      </c>
      <c r="B62731" t="s">
        <v>780</v>
      </c>
      <c r="C62731" t="s">
        <v>770</v>
      </c>
      <c r="D62731" t="s">
        <v>89</v>
      </c>
      <c r="E62731">
        <v>29</v>
      </c>
      <c r="F62731" s="21">
        <v>862</v>
      </c>
      <c r="G62731" s="21">
        <v>894</v>
      </c>
      <c r="H62731" s="21">
        <v>832</v>
      </c>
      <c r="I62731" s="21">
        <v>881</v>
      </c>
      <c r="J62731" s="21">
        <v>849</v>
      </c>
      <c r="K62731" s="21">
        <v>813</v>
      </c>
      <c r="L62731" s="21">
        <v>827</v>
      </c>
      <c r="M62731" s="21">
        <v>850</v>
      </c>
      <c r="N62731" s="21">
        <v>857</v>
      </c>
      <c r="O62731" s="21">
        <v>874</v>
      </c>
      <c r="P62731" s="21">
        <v>775</v>
      </c>
      <c r="Q62731" s="21">
        <v>822</v>
      </c>
    </row>
    <row r="62732" spans="1:17" x14ac:dyDescent="0.2">
      <c r="A62732" t="s">
        <v>779</v>
      </c>
      <c r="B62732" t="s">
        <v>780</v>
      </c>
      <c r="C62732" t="s">
        <v>770</v>
      </c>
      <c r="D62732" t="s">
        <v>89</v>
      </c>
      <c r="E62732">
        <v>30</v>
      </c>
      <c r="F62732" s="21">
        <v>933</v>
      </c>
      <c r="G62732" s="21">
        <v>850</v>
      </c>
      <c r="H62732" s="21">
        <v>879</v>
      </c>
      <c r="I62732" s="21">
        <v>831</v>
      </c>
      <c r="J62732" s="21">
        <v>882</v>
      </c>
      <c r="K62732" s="21">
        <v>860</v>
      </c>
      <c r="L62732" s="21">
        <v>824</v>
      </c>
      <c r="M62732" s="21">
        <v>852</v>
      </c>
      <c r="N62732" s="21">
        <v>854</v>
      </c>
      <c r="O62732" s="21">
        <v>839</v>
      </c>
      <c r="P62732" s="21">
        <v>847</v>
      </c>
      <c r="Q62732" s="21">
        <v>785</v>
      </c>
    </row>
    <row r="62733" spans="1:17" x14ac:dyDescent="0.2">
      <c r="A62733" t="s">
        <v>779</v>
      </c>
      <c r="B62733" t="s">
        <v>780</v>
      </c>
      <c r="C62733" t="s">
        <v>770</v>
      </c>
      <c r="D62733" t="s">
        <v>89</v>
      </c>
      <c r="E62733">
        <v>31</v>
      </c>
      <c r="F62733" s="21">
        <v>901</v>
      </c>
      <c r="G62733" s="21">
        <v>942</v>
      </c>
      <c r="H62733" s="21">
        <v>860</v>
      </c>
      <c r="I62733" s="21">
        <v>882</v>
      </c>
      <c r="J62733" s="21">
        <v>810</v>
      </c>
      <c r="K62733" s="21">
        <v>876</v>
      </c>
      <c r="L62733" s="21">
        <v>865</v>
      </c>
      <c r="M62733" s="21">
        <v>856</v>
      </c>
      <c r="N62733" s="21">
        <v>862</v>
      </c>
      <c r="O62733" s="21">
        <v>847</v>
      </c>
      <c r="P62733" s="21">
        <v>841</v>
      </c>
      <c r="Q62733" s="21">
        <v>853</v>
      </c>
    </row>
    <row r="62734" spans="1:17" x14ac:dyDescent="0.2">
      <c r="A62734" t="s">
        <v>779</v>
      </c>
      <c r="B62734" t="s">
        <v>780</v>
      </c>
      <c r="C62734" t="s">
        <v>770</v>
      </c>
      <c r="D62734" t="s">
        <v>89</v>
      </c>
      <c r="E62734">
        <v>32</v>
      </c>
      <c r="F62734" s="21">
        <v>888</v>
      </c>
      <c r="G62734" s="21">
        <v>904</v>
      </c>
      <c r="H62734" s="21">
        <v>939</v>
      </c>
      <c r="I62734" s="21">
        <v>855</v>
      </c>
      <c r="J62734" s="21">
        <v>862</v>
      </c>
      <c r="K62734" s="21">
        <v>813</v>
      </c>
      <c r="L62734" s="21">
        <v>899</v>
      </c>
      <c r="M62734" s="21">
        <v>898</v>
      </c>
      <c r="N62734" s="21">
        <v>843</v>
      </c>
      <c r="O62734" s="21">
        <v>860</v>
      </c>
      <c r="P62734" s="21">
        <v>850</v>
      </c>
      <c r="Q62734" s="21">
        <v>859</v>
      </c>
    </row>
    <row r="62735" spans="1:17" x14ac:dyDescent="0.2">
      <c r="A62735" t="s">
        <v>779</v>
      </c>
      <c r="B62735" t="s">
        <v>780</v>
      </c>
      <c r="C62735" t="s">
        <v>770</v>
      </c>
      <c r="D62735" t="s">
        <v>89</v>
      </c>
      <c r="E62735">
        <v>33</v>
      </c>
      <c r="F62735" s="21">
        <v>722</v>
      </c>
      <c r="G62735" s="21">
        <v>883</v>
      </c>
      <c r="H62735" s="21">
        <v>931</v>
      </c>
      <c r="I62735" s="21">
        <v>935</v>
      </c>
      <c r="J62735" s="21">
        <v>845</v>
      </c>
      <c r="K62735" s="21">
        <v>842</v>
      </c>
      <c r="L62735" s="21">
        <v>814</v>
      </c>
      <c r="M62735" s="21">
        <v>908</v>
      </c>
      <c r="N62735" s="21">
        <v>896</v>
      </c>
      <c r="O62735" s="21">
        <v>856</v>
      </c>
      <c r="P62735" s="21">
        <v>848</v>
      </c>
      <c r="Q62735" s="21">
        <v>835</v>
      </c>
    </row>
    <row r="62736" spans="1:17" x14ac:dyDescent="0.2">
      <c r="A62736" t="s">
        <v>779</v>
      </c>
      <c r="B62736" t="s">
        <v>780</v>
      </c>
      <c r="C62736" t="s">
        <v>770</v>
      </c>
      <c r="D62736" t="s">
        <v>89</v>
      </c>
      <c r="E62736">
        <v>34</v>
      </c>
      <c r="F62736" s="21">
        <v>758</v>
      </c>
      <c r="G62736" s="21">
        <v>728</v>
      </c>
      <c r="H62736" s="21">
        <v>881</v>
      </c>
      <c r="I62736" s="21">
        <v>925</v>
      </c>
      <c r="J62736" s="21">
        <v>916</v>
      </c>
      <c r="K62736" s="21">
        <v>834</v>
      </c>
      <c r="L62736" s="21">
        <v>850</v>
      </c>
      <c r="M62736" s="21">
        <v>836</v>
      </c>
      <c r="N62736" s="21">
        <v>911</v>
      </c>
      <c r="O62736" s="21">
        <v>901</v>
      </c>
      <c r="P62736" s="21">
        <v>845</v>
      </c>
      <c r="Q62736" s="21">
        <v>874</v>
      </c>
    </row>
    <row r="62737" spans="1:17" x14ac:dyDescent="0.2">
      <c r="A62737" t="s">
        <v>779</v>
      </c>
      <c r="B62737" t="s">
        <v>780</v>
      </c>
      <c r="C62737" t="s">
        <v>770</v>
      </c>
      <c r="D62737" t="s">
        <v>89</v>
      </c>
      <c r="E62737">
        <v>35</v>
      </c>
      <c r="F62737" s="21">
        <v>817</v>
      </c>
      <c r="G62737" s="21">
        <v>773</v>
      </c>
      <c r="H62737" s="21">
        <v>744</v>
      </c>
      <c r="I62737" s="21">
        <v>906</v>
      </c>
      <c r="J62737" s="21">
        <v>905</v>
      </c>
      <c r="K62737" s="21">
        <v>897</v>
      </c>
      <c r="L62737" s="21">
        <v>842</v>
      </c>
      <c r="M62737" s="21">
        <v>879</v>
      </c>
      <c r="N62737" s="21">
        <v>842</v>
      </c>
      <c r="O62737" s="21">
        <v>904</v>
      </c>
      <c r="P62737" s="21">
        <v>883</v>
      </c>
      <c r="Q62737" s="21">
        <v>851</v>
      </c>
    </row>
    <row r="62738" spans="1:17" x14ac:dyDescent="0.2">
      <c r="A62738" t="s">
        <v>779</v>
      </c>
      <c r="B62738" t="s">
        <v>780</v>
      </c>
      <c r="C62738" t="s">
        <v>770</v>
      </c>
      <c r="D62738" t="s">
        <v>89</v>
      </c>
      <c r="E62738">
        <v>36</v>
      </c>
      <c r="F62738" s="21">
        <v>844</v>
      </c>
      <c r="G62738" s="21">
        <v>821</v>
      </c>
      <c r="H62738" s="21">
        <v>765</v>
      </c>
      <c r="I62738" s="21">
        <v>731</v>
      </c>
      <c r="J62738" s="21">
        <v>886</v>
      </c>
      <c r="K62738" s="21">
        <v>906</v>
      </c>
      <c r="L62738" s="21">
        <v>907</v>
      </c>
      <c r="M62738" s="21">
        <v>860</v>
      </c>
      <c r="N62738" s="21">
        <v>892</v>
      </c>
      <c r="O62738" s="21">
        <v>838</v>
      </c>
      <c r="P62738" s="21">
        <v>891</v>
      </c>
      <c r="Q62738" s="21">
        <v>902</v>
      </c>
    </row>
    <row r="62739" spans="1:17" x14ac:dyDescent="0.2">
      <c r="A62739" t="s">
        <v>779</v>
      </c>
      <c r="B62739" t="s">
        <v>780</v>
      </c>
      <c r="C62739" t="s">
        <v>770</v>
      </c>
      <c r="D62739" t="s">
        <v>89</v>
      </c>
      <c r="E62739">
        <v>37</v>
      </c>
      <c r="F62739" s="21">
        <v>848</v>
      </c>
      <c r="G62739" s="21">
        <v>853</v>
      </c>
      <c r="H62739" s="21">
        <v>832</v>
      </c>
      <c r="I62739" s="21">
        <v>762</v>
      </c>
      <c r="J62739" s="21">
        <v>738</v>
      </c>
      <c r="K62739" s="21">
        <v>882</v>
      </c>
      <c r="L62739" s="21">
        <v>931</v>
      </c>
      <c r="M62739" s="21">
        <v>940</v>
      </c>
      <c r="N62739" s="21">
        <v>856</v>
      </c>
      <c r="O62739" s="21">
        <v>866</v>
      </c>
      <c r="P62739" s="21">
        <v>850</v>
      </c>
      <c r="Q62739" s="21">
        <v>920</v>
      </c>
    </row>
    <row r="62740" spans="1:17" x14ac:dyDescent="0.2">
      <c r="A62740" t="s">
        <v>779</v>
      </c>
      <c r="B62740" t="s">
        <v>780</v>
      </c>
      <c r="C62740" t="s">
        <v>770</v>
      </c>
      <c r="D62740" t="s">
        <v>89</v>
      </c>
      <c r="E62740">
        <v>38</v>
      </c>
      <c r="F62740" s="21">
        <v>913</v>
      </c>
      <c r="G62740" s="21">
        <v>845</v>
      </c>
      <c r="H62740" s="21">
        <v>846</v>
      </c>
      <c r="I62740" s="21">
        <v>817</v>
      </c>
      <c r="J62740" s="21">
        <v>764</v>
      </c>
      <c r="K62740" s="21">
        <v>736</v>
      </c>
      <c r="L62740" s="21">
        <v>877</v>
      </c>
      <c r="M62740" s="21">
        <v>937</v>
      </c>
      <c r="N62740" s="21">
        <v>917</v>
      </c>
      <c r="O62740" s="21">
        <v>856</v>
      </c>
      <c r="P62740" s="21">
        <v>839</v>
      </c>
      <c r="Q62740" s="21">
        <v>825</v>
      </c>
    </row>
    <row r="62741" spans="1:17" x14ac:dyDescent="0.2">
      <c r="A62741" t="s">
        <v>779</v>
      </c>
      <c r="B62741" t="s">
        <v>780</v>
      </c>
      <c r="C62741" t="s">
        <v>770</v>
      </c>
      <c r="D62741" t="s">
        <v>89</v>
      </c>
      <c r="E62741">
        <v>39</v>
      </c>
      <c r="F62741" s="21">
        <v>1028</v>
      </c>
      <c r="G62741" s="21">
        <v>906</v>
      </c>
      <c r="H62741" s="21">
        <v>848</v>
      </c>
      <c r="I62741" s="21">
        <v>845</v>
      </c>
      <c r="J62741" s="21">
        <v>800</v>
      </c>
      <c r="K62741" s="21">
        <v>739</v>
      </c>
      <c r="L62741" s="21">
        <v>752</v>
      </c>
      <c r="M62741" s="21">
        <v>888</v>
      </c>
      <c r="N62741" s="21">
        <v>925</v>
      </c>
      <c r="O62741" s="21">
        <v>917</v>
      </c>
      <c r="P62741" s="21">
        <v>828</v>
      </c>
      <c r="Q62741" s="21">
        <v>847</v>
      </c>
    </row>
    <row r="62742" spans="1:17" x14ac:dyDescent="0.2">
      <c r="A62742" t="s">
        <v>779</v>
      </c>
      <c r="B62742" t="s">
        <v>780</v>
      </c>
      <c r="C62742" t="s">
        <v>770</v>
      </c>
      <c r="D62742" t="s">
        <v>89</v>
      </c>
      <c r="E62742">
        <v>40</v>
      </c>
      <c r="F62742" s="21">
        <v>1004</v>
      </c>
      <c r="G62742" s="21">
        <v>1032</v>
      </c>
      <c r="H62742" s="21">
        <v>901</v>
      </c>
      <c r="I62742" s="21">
        <v>854</v>
      </c>
      <c r="J62742" s="21">
        <v>813</v>
      </c>
      <c r="K62742" s="21">
        <v>784</v>
      </c>
      <c r="L62742" s="21">
        <v>768</v>
      </c>
      <c r="M62742" s="21">
        <v>759</v>
      </c>
      <c r="N62742" s="21">
        <v>901</v>
      </c>
      <c r="O62742" s="21">
        <v>926</v>
      </c>
      <c r="P62742" s="21">
        <v>898</v>
      </c>
      <c r="Q62742" s="21">
        <v>842</v>
      </c>
    </row>
    <row r="62743" spans="1:17" x14ac:dyDescent="0.2">
      <c r="A62743" t="s">
        <v>779</v>
      </c>
      <c r="B62743" t="s">
        <v>780</v>
      </c>
      <c r="C62743" t="s">
        <v>770</v>
      </c>
      <c r="D62743" t="s">
        <v>89</v>
      </c>
      <c r="E62743">
        <v>41</v>
      </c>
      <c r="F62743" s="21">
        <v>983</v>
      </c>
      <c r="G62743" s="21">
        <v>1007</v>
      </c>
      <c r="H62743" s="21">
        <v>1013</v>
      </c>
      <c r="I62743" s="21">
        <v>894</v>
      </c>
      <c r="J62743" s="21">
        <v>849</v>
      </c>
      <c r="K62743" s="21">
        <v>802</v>
      </c>
      <c r="L62743" s="21">
        <v>790</v>
      </c>
      <c r="M62743" s="21">
        <v>779</v>
      </c>
      <c r="N62743" s="21">
        <v>756</v>
      </c>
      <c r="O62743" s="21">
        <v>894</v>
      </c>
      <c r="P62743" s="21">
        <v>918</v>
      </c>
      <c r="Q62743" s="21">
        <v>901</v>
      </c>
    </row>
    <row r="62744" spans="1:17" x14ac:dyDescent="0.2">
      <c r="A62744" t="s">
        <v>779</v>
      </c>
      <c r="B62744" t="s">
        <v>780</v>
      </c>
      <c r="C62744" t="s">
        <v>770</v>
      </c>
      <c r="D62744" t="s">
        <v>89</v>
      </c>
      <c r="E62744">
        <v>42</v>
      </c>
      <c r="F62744" s="21">
        <v>973</v>
      </c>
      <c r="G62744" s="21">
        <v>996</v>
      </c>
      <c r="H62744" s="21">
        <v>1003</v>
      </c>
      <c r="I62744" s="21">
        <v>999</v>
      </c>
      <c r="J62744" s="21">
        <v>903</v>
      </c>
      <c r="K62744" s="21">
        <v>839</v>
      </c>
      <c r="L62744" s="21">
        <v>817</v>
      </c>
      <c r="M62744" s="21">
        <v>813</v>
      </c>
      <c r="N62744" s="21">
        <v>767</v>
      </c>
      <c r="O62744" s="21">
        <v>757</v>
      </c>
      <c r="P62744" s="21">
        <v>877</v>
      </c>
      <c r="Q62744" s="21">
        <v>918</v>
      </c>
    </row>
    <row r="62745" spans="1:17" x14ac:dyDescent="0.2">
      <c r="A62745" t="s">
        <v>779</v>
      </c>
      <c r="B62745" t="s">
        <v>780</v>
      </c>
      <c r="C62745" t="s">
        <v>770</v>
      </c>
      <c r="D62745" t="s">
        <v>89</v>
      </c>
      <c r="E62745">
        <v>43</v>
      </c>
      <c r="F62745" s="21">
        <v>932</v>
      </c>
      <c r="G62745" s="21">
        <v>986</v>
      </c>
      <c r="H62745" s="21">
        <v>988</v>
      </c>
      <c r="I62745" s="21">
        <v>1001</v>
      </c>
      <c r="J62745" s="21">
        <v>985</v>
      </c>
      <c r="K62745" s="21">
        <v>883</v>
      </c>
      <c r="L62745" s="21">
        <v>840</v>
      </c>
      <c r="M62745" s="21">
        <v>826</v>
      </c>
      <c r="N62745" s="21">
        <v>813</v>
      </c>
      <c r="O62745" s="21">
        <v>767</v>
      </c>
      <c r="P62745" s="21">
        <v>742</v>
      </c>
      <c r="Q62745" s="21">
        <v>875</v>
      </c>
    </row>
    <row r="62746" spans="1:17" x14ac:dyDescent="0.2">
      <c r="A62746" t="s">
        <v>779</v>
      </c>
      <c r="B62746" t="s">
        <v>780</v>
      </c>
      <c r="C62746" t="s">
        <v>770</v>
      </c>
      <c r="D62746" t="s">
        <v>89</v>
      </c>
      <c r="E62746">
        <v>44</v>
      </c>
      <c r="F62746" s="21">
        <v>952</v>
      </c>
      <c r="G62746" s="21">
        <v>939</v>
      </c>
      <c r="H62746" s="21">
        <v>983</v>
      </c>
      <c r="I62746" s="21">
        <v>988</v>
      </c>
      <c r="J62746" s="21">
        <v>992</v>
      </c>
      <c r="K62746" s="21">
        <v>977</v>
      </c>
      <c r="L62746" s="21">
        <v>903</v>
      </c>
      <c r="M62746" s="21">
        <v>838</v>
      </c>
      <c r="N62746" s="21">
        <v>825</v>
      </c>
      <c r="O62746" s="21">
        <v>801</v>
      </c>
      <c r="P62746" s="21">
        <v>765</v>
      </c>
      <c r="Q62746" s="21">
        <v>746</v>
      </c>
    </row>
    <row r="62747" spans="1:17" x14ac:dyDescent="0.2">
      <c r="A62747" t="s">
        <v>779</v>
      </c>
      <c r="B62747" t="s">
        <v>780</v>
      </c>
      <c r="C62747" t="s">
        <v>770</v>
      </c>
      <c r="D62747" t="s">
        <v>89</v>
      </c>
      <c r="E62747">
        <v>45</v>
      </c>
      <c r="F62747" s="21">
        <v>1022</v>
      </c>
      <c r="G62747" s="21">
        <v>953</v>
      </c>
      <c r="H62747" s="21">
        <v>944</v>
      </c>
      <c r="I62747" s="21">
        <v>987</v>
      </c>
      <c r="J62747" s="21">
        <v>978</v>
      </c>
      <c r="K62747" s="21">
        <v>1004</v>
      </c>
      <c r="L62747" s="21">
        <v>997</v>
      </c>
      <c r="M62747" s="21">
        <v>936</v>
      </c>
      <c r="N62747" s="21">
        <v>815</v>
      </c>
      <c r="O62747" s="21">
        <v>818</v>
      </c>
      <c r="P62747" s="21">
        <v>807</v>
      </c>
      <c r="Q62747" s="21">
        <v>759</v>
      </c>
    </row>
    <row r="62748" spans="1:17" x14ac:dyDescent="0.2">
      <c r="A62748" t="s">
        <v>779</v>
      </c>
      <c r="B62748" t="s">
        <v>780</v>
      </c>
      <c r="C62748" t="s">
        <v>770</v>
      </c>
      <c r="D62748" t="s">
        <v>89</v>
      </c>
      <c r="E62748">
        <v>46</v>
      </c>
      <c r="F62748" s="21">
        <v>1003</v>
      </c>
      <c r="G62748" s="21">
        <v>1020</v>
      </c>
      <c r="H62748" s="21">
        <v>958</v>
      </c>
      <c r="I62748" s="21">
        <v>939</v>
      </c>
      <c r="J62748" s="21">
        <v>982</v>
      </c>
      <c r="K62748" s="21">
        <v>978</v>
      </c>
      <c r="L62748" s="21">
        <v>1009</v>
      </c>
      <c r="M62748" s="21">
        <v>1000</v>
      </c>
      <c r="N62748" s="21">
        <v>925</v>
      </c>
      <c r="O62748" s="21">
        <v>809</v>
      </c>
      <c r="P62748" s="21">
        <v>804</v>
      </c>
      <c r="Q62748" s="21">
        <v>795</v>
      </c>
    </row>
    <row r="62749" spans="1:17" x14ac:dyDescent="0.2">
      <c r="A62749" t="s">
        <v>779</v>
      </c>
      <c r="B62749" t="s">
        <v>780</v>
      </c>
      <c r="C62749" t="s">
        <v>770</v>
      </c>
      <c r="D62749" t="s">
        <v>89</v>
      </c>
      <c r="E62749">
        <v>47</v>
      </c>
      <c r="F62749" s="21">
        <v>1006</v>
      </c>
      <c r="G62749" s="21">
        <v>994</v>
      </c>
      <c r="H62749" s="21">
        <v>1020</v>
      </c>
      <c r="I62749" s="21">
        <v>956</v>
      </c>
      <c r="J62749" s="21">
        <v>943</v>
      </c>
      <c r="K62749" s="21">
        <v>981</v>
      </c>
      <c r="L62749" s="21">
        <v>995</v>
      </c>
      <c r="M62749" s="21">
        <v>1025</v>
      </c>
      <c r="N62749" s="21">
        <v>992</v>
      </c>
      <c r="O62749" s="21">
        <v>926</v>
      </c>
      <c r="P62749" s="21">
        <v>785</v>
      </c>
      <c r="Q62749" s="21">
        <v>790</v>
      </c>
    </row>
    <row r="62750" spans="1:17" x14ac:dyDescent="0.2">
      <c r="A62750" t="s">
        <v>779</v>
      </c>
      <c r="B62750" t="s">
        <v>780</v>
      </c>
      <c r="C62750" t="s">
        <v>770</v>
      </c>
      <c r="D62750" t="s">
        <v>89</v>
      </c>
      <c r="E62750">
        <v>48</v>
      </c>
      <c r="F62750" s="21">
        <v>973</v>
      </c>
      <c r="G62750" s="21">
        <v>1014</v>
      </c>
      <c r="H62750" s="21">
        <v>991</v>
      </c>
      <c r="I62750" s="21">
        <v>1025</v>
      </c>
      <c r="J62750" s="21">
        <v>943</v>
      </c>
      <c r="K62750" s="21">
        <v>952</v>
      </c>
      <c r="L62750" s="21">
        <v>999</v>
      </c>
      <c r="M62750" s="21">
        <v>1000</v>
      </c>
      <c r="N62750" s="21">
        <v>1028</v>
      </c>
      <c r="O62750" s="21">
        <v>1001</v>
      </c>
      <c r="P62750" s="21">
        <v>924</v>
      </c>
      <c r="Q62750" s="21">
        <v>799</v>
      </c>
    </row>
    <row r="62751" spans="1:17" x14ac:dyDescent="0.2">
      <c r="A62751" t="s">
        <v>779</v>
      </c>
      <c r="B62751" t="s">
        <v>780</v>
      </c>
      <c r="C62751" t="s">
        <v>770</v>
      </c>
      <c r="D62751" t="s">
        <v>89</v>
      </c>
      <c r="E62751">
        <v>49</v>
      </c>
      <c r="F62751" s="21">
        <v>936</v>
      </c>
      <c r="G62751" s="21">
        <v>972</v>
      </c>
      <c r="H62751" s="21">
        <v>1031</v>
      </c>
      <c r="I62751" s="21">
        <v>989</v>
      </c>
      <c r="J62751" s="21">
        <v>1023</v>
      </c>
      <c r="K62751" s="21">
        <v>943</v>
      </c>
      <c r="L62751" s="21">
        <v>953</v>
      </c>
      <c r="M62751" s="21">
        <v>1006</v>
      </c>
      <c r="N62751" s="21">
        <v>1012</v>
      </c>
      <c r="O62751" s="21">
        <v>1030</v>
      </c>
      <c r="P62751" s="21">
        <v>968</v>
      </c>
      <c r="Q62751" s="21">
        <v>915</v>
      </c>
    </row>
    <row r="62752" spans="1:17" x14ac:dyDescent="0.2">
      <c r="A62752" t="s">
        <v>779</v>
      </c>
      <c r="B62752" t="s">
        <v>780</v>
      </c>
      <c r="C62752" t="s">
        <v>770</v>
      </c>
      <c r="D62752" t="s">
        <v>89</v>
      </c>
      <c r="E62752">
        <v>50</v>
      </c>
      <c r="F62752" s="21">
        <v>917</v>
      </c>
      <c r="G62752" s="21">
        <v>939</v>
      </c>
      <c r="H62752" s="21">
        <v>988</v>
      </c>
      <c r="I62752" s="21">
        <v>1033</v>
      </c>
      <c r="J62752" s="21">
        <v>999</v>
      </c>
      <c r="K62752" s="21">
        <v>1010</v>
      </c>
      <c r="L62752" s="21">
        <v>953</v>
      </c>
      <c r="M62752" s="21">
        <v>964</v>
      </c>
      <c r="N62752" s="21">
        <v>1008</v>
      </c>
      <c r="O62752" s="21">
        <v>1015</v>
      </c>
      <c r="P62752" s="21">
        <v>1023</v>
      </c>
      <c r="Q62752" s="21">
        <v>955</v>
      </c>
    </row>
    <row r="62753" spans="1:17" x14ac:dyDescent="0.2">
      <c r="A62753" t="s">
        <v>779</v>
      </c>
      <c r="B62753" t="s">
        <v>780</v>
      </c>
      <c r="C62753" t="s">
        <v>770</v>
      </c>
      <c r="D62753" t="s">
        <v>89</v>
      </c>
      <c r="E62753">
        <v>51</v>
      </c>
      <c r="F62753" s="21">
        <v>877</v>
      </c>
      <c r="G62753" s="21">
        <v>921</v>
      </c>
      <c r="H62753" s="21">
        <v>939</v>
      </c>
      <c r="I62753" s="21">
        <v>983</v>
      </c>
      <c r="J62753" s="21">
        <v>1031</v>
      </c>
      <c r="K62753" s="21">
        <v>1001</v>
      </c>
      <c r="L62753" s="21">
        <v>1018</v>
      </c>
      <c r="M62753" s="21">
        <v>963</v>
      </c>
      <c r="N62753" s="21">
        <v>979</v>
      </c>
      <c r="O62753" s="21">
        <v>1016</v>
      </c>
      <c r="P62753" s="21">
        <v>1007</v>
      </c>
      <c r="Q62753" s="21">
        <v>1012</v>
      </c>
    </row>
    <row r="62754" spans="1:17" x14ac:dyDescent="0.2">
      <c r="A62754" t="s">
        <v>779</v>
      </c>
      <c r="B62754" t="s">
        <v>780</v>
      </c>
      <c r="C62754" t="s">
        <v>770</v>
      </c>
      <c r="D62754" t="s">
        <v>89</v>
      </c>
      <c r="E62754">
        <v>52</v>
      </c>
      <c r="F62754" s="21">
        <v>803</v>
      </c>
      <c r="G62754" s="21">
        <v>870</v>
      </c>
      <c r="H62754" s="21">
        <v>915</v>
      </c>
      <c r="I62754" s="21">
        <v>932</v>
      </c>
      <c r="J62754" s="21">
        <v>978</v>
      </c>
      <c r="K62754" s="21">
        <v>1027</v>
      </c>
      <c r="L62754" s="21">
        <v>997</v>
      </c>
      <c r="M62754" s="21">
        <v>1027</v>
      </c>
      <c r="N62754" s="21">
        <v>959</v>
      </c>
      <c r="O62754" s="21">
        <v>974</v>
      </c>
      <c r="P62754" s="21">
        <v>999</v>
      </c>
      <c r="Q62754" s="21">
        <v>995</v>
      </c>
    </row>
    <row r="62755" spans="1:17" x14ac:dyDescent="0.2">
      <c r="A62755" t="s">
        <v>779</v>
      </c>
      <c r="B62755" t="s">
        <v>780</v>
      </c>
      <c r="C62755" t="s">
        <v>770</v>
      </c>
      <c r="D62755" t="s">
        <v>89</v>
      </c>
      <c r="E62755">
        <v>53</v>
      </c>
      <c r="F62755" s="21">
        <v>831</v>
      </c>
      <c r="G62755" s="21">
        <v>797</v>
      </c>
      <c r="H62755" s="21">
        <v>855</v>
      </c>
      <c r="I62755" s="21">
        <v>923</v>
      </c>
      <c r="J62755" s="21">
        <v>921</v>
      </c>
      <c r="K62755" s="21">
        <v>965</v>
      </c>
      <c r="L62755" s="21">
        <v>1018</v>
      </c>
      <c r="M62755" s="21">
        <v>1005</v>
      </c>
      <c r="N62755" s="21">
        <v>1027</v>
      </c>
      <c r="O62755" s="21">
        <v>964</v>
      </c>
      <c r="P62755" s="21">
        <v>973</v>
      </c>
      <c r="Q62755" s="21">
        <v>1003</v>
      </c>
    </row>
    <row r="62756" spans="1:17" x14ac:dyDescent="0.2">
      <c r="A62756" t="s">
        <v>779</v>
      </c>
      <c r="B62756" t="s">
        <v>780</v>
      </c>
      <c r="C62756" t="s">
        <v>770</v>
      </c>
      <c r="D62756" t="s">
        <v>89</v>
      </c>
      <c r="E62756">
        <v>54</v>
      </c>
      <c r="F62756" s="21">
        <v>859</v>
      </c>
      <c r="G62756" s="21">
        <v>839</v>
      </c>
      <c r="H62756" s="21">
        <v>784</v>
      </c>
      <c r="I62756" s="21">
        <v>850</v>
      </c>
      <c r="J62756" s="21">
        <v>907</v>
      </c>
      <c r="K62756" s="21">
        <v>933</v>
      </c>
      <c r="L62756" s="21">
        <v>956</v>
      </c>
      <c r="M62756" s="21">
        <v>1022</v>
      </c>
      <c r="N62756" s="21">
        <v>1014</v>
      </c>
      <c r="O62756" s="21">
        <v>1027</v>
      </c>
      <c r="P62756" s="21">
        <v>956</v>
      </c>
      <c r="Q62756" s="21">
        <v>969</v>
      </c>
    </row>
    <row r="62757" spans="1:17" x14ac:dyDescent="0.2">
      <c r="A62757" t="s">
        <v>779</v>
      </c>
      <c r="B62757" t="s">
        <v>780</v>
      </c>
      <c r="C62757" t="s">
        <v>770</v>
      </c>
      <c r="D62757" t="s">
        <v>89</v>
      </c>
      <c r="E62757">
        <v>55</v>
      </c>
      <c r="F62757" s="21">
        <v>845</v>
      </c>
      <c r="G62757" s="21">
        <v>849</v>
      </c>
      <c r="H62757" s="21">
        <v>844</v>
      </c>
      <c r="I62757" s="21">
        <v>775</v>
      </c>
      <c r="J62757" s="21">
        <v>851</v>
      </c>
      <c r="K62757" s="21">
        <v>909</v>
      </c>
      <c r="L62757" s="21">
        <v>928</v>
      </c>
      <c r="M62757" s="21">
        <v>959</v>
      </c>
      <c r="N62757" s="21">
        <v>1004</v>
      </c>
      <c r="O62757" s="21">
        <v>1003</v>
      </c>
      <c r="P62757" s="21">
        <v>1023</v>
      </c>
      <c r="Q62757" s="21">
        <v>960</v>
      </c>
    </row>
    <row r="62758" spans="1:17" x14ac:dyDescent="0.2">
      <c r="A62758" t="s">
        <v>779</v>
      </c>
      <c r="B62758" t="s">
        <v>780</v>
      </c>
      <c r="C62758" t="s">
        <v>770</v>
      </c>
      <c r="D62758" t="s">
        <v>89</v>
      </c>
      <c r="E62758">
        <v>56</v>
      </c>
      <c r="F62758" s="21">
        <v>779</v>
      </c>
      <c r="G62758" s="21">
        <v>835</v>
      </c>
      <c r="H62758" s="21">
        <v>856</v>
      </c>
      <c r="I62758" s="21">
        <v>828</v>
      </c>
      <c r="J62758" s="21">
        <v>774</v>
      </c>
      <c r="K62758" s="21">
        <v>847</v>
      </c>
      <c r="L62758" s="21">
        <v>914</v>
      </c>
      <c r="M62758" s="21">
        <v>933</v>
      </c>
      <c r="N62758" s="21">
        <v>956</v>
      </c>
      <c r="O62758" s="21">
        <v>1012</v>
      </c>
      <c r="P62758" s="21">
        <v>994</v>
      </c>
      <c r="Q62758" s="21">
        <v>1007</v>
      </c>
    </row>
    <row r="62759" spans="1:17" x14ac:dyDescent="0.2">
      <c r="A62759" t="s">
        <v>779</v>
      </c>
      <c r="B62759" t="s">
        <v>780</v>
      </c>
      <c r="C62759" t="s">
        <v>770</v>
      </c>
      <c r="D62759" t="s">
        <v>89</v>
      </c>
      <c r="E62759">
        <v>57</v>
      </c>
      <c r="F62759" s="21">
        <v>825</v>
      </c>
      <c r="G62759" s="21">
        <v>773</v>
      </c>
      <c r="H62759" s="21">
        <v>819</v>
      </c>
      <c r="I62759" s="21">
        <v>849</v>
      </c>
      <c r="J62759" s="21">
        <v>823</v>
      </c>
      <c r="K62759" s="21">
        <v>768</v>
      </c>
      <c r="L62759" s="21">
        <v>843</v>
      </c>
      <c r="M62759" s="21">
        <v>903</v>
      </c>
      <c r="N62759" s="21">
        <v>930</v>
      </c>
      <c r="O62759" s="21">
        <v>954</v>
      </c>
      <c r="P62759" s="21">
        <v>990</v>
      </c>
      <c r="Q62759" s="21">
        <v>986</v>
      </c>
    </row>
    <row r="62760" spans="1:17" x14ac:dyDescent="0.2">
      <c r="A62760" t="s">
        <v>779</v>
      </c>
      <c r="B62760" t="s">
        <v>780</v>
      </c>
      <c r="C62760" t="s">
        <v>770</v>
      </c>
      <c r="D62760" t="s">
        <v>89</v>
      </c>
      <c r="E62760">
        <v>58</v>
      </c>
      <c r="F62760" s="21">
        <v>841</v>
      </c>
      <c r="G62760" s="21">
        <v>808</v>
      </c>
      <c r="H62760" s="21">
        <v>774</v>
      </c>
      <c r="I62760" s="21">
        <v>816</v>
      </c>
      <c r="J62760" s="21">
        <v>834</v>
      </c>
      <c r="K62760" s="21">
        <v>821</v>
      </c>
      <c r="L62760" s="21">
        <v>760</v>
      </c>
      <c r="M62760" s="21">
        <v>854</v>
      </c>
      <c r="N62760" s="21">
        <v>893</v>
      </c>
      <c r="O62760" s="21">
        <v>934</v>
      </c>
      <c r="P62760" s="21">
        <v>952</v>
      </c>
      <c r="Q62760" s="21">
        <v>968</v>
      </c>
    </row>
    <row r="62761" spans="1:17" x14ac:dyDescent="0.2">
      <c r="A62761" t="s">
        <v>779</v>
      </c>
      <c r="B62761" t="s">
        <v>780</v>
      </c>
      <c r="C62761" t="s">
        <v>770</v>
      </c>
      <c r="D62761" t="s">
        <v>89</v>
      </c>
      <c r="E62761">
        <v>59</v>
      </c>
      <c r="F62761" s="21">
        <v>788</v>
      </c>
      <c r="G62761" s="21">
        <v>841</v>
      </c>
      <c r="H62761" s="21">
        <v>803</v>
      </c>
      <c r="I62761" s="21">
        <v>766</v>
      </c>
      <c r="J62761" s="21">
        <v>815</v>
      </c>
      <c r="K62761" s="21">
        <v>847</v>
      </c>
      <c r="L62761" s="21">
        <v>829</v>
      </c>
      <c r="M62761" s="21">
        <v>761</v>
      </c>
      <c r="N62761" s="21">
        <v>848</v>
      </c>
      <c r="O62761" s="21">
        <v>908</v>
      </c>
      <c r="P62761" s="21">
        <v>917</v>
      </c>
      <c r="Q62761" s="21">
        <v>965</v>
      </c>
    </row>
    <row r="62762" spans="1:17" x14ac:dyDescent="0.2">
      <c r="A62762" t="s">
        <v>779</v>
      </c>
      <c r="B62762" t="s">
        <v>780</v>
      </c>
      <c r="C62762" t="s">
        <v>770</v>
      </c>
      <c r="D62762" t="s">
        <v>89</v>
      </c>
      <c r="E62762">
        <v>60</v>
      </c>
      <c r="F62762" s="21">
        <v>800</v>
      </c>
      <c r="G62762" s="21">
        <v>774</v>
      </c>
      <c r="H62762" s="21">
        <v>828</v>
      </c>
      <c r="I62762" s="21">
        <v>789</v>
      </c>
      <c r="J62762" s="21">
        <v>764</v>
      </c>
      <c r="K62762" s="21">
        <v>810</v>
      </c>
      <c r="L62762" s="21">
        <v>838</v>
      </c>
      <c r="M62762" s="21">
        <v>827</v>
      </c>
      <c r="N62762" s="21">
        <v>764</v>
      </c>
      <c r="O62762" s="21">
        <v>837</v>
      </c>
      <c r="P62762" s="21">
        <v>894</v>
      </c>
      <c r="Q62762" s="21">
        <v>916</v>
      </c>
    </row>
    <row r="62763" spans="1:17" x14ac:dyDescent="0.2">
      <c r="A62763" t="s">
        <v>779</v>
      </c>
      <c r="B62763" t="s">
        <v>780</v>
      </c>
      <c r="C62763" t="s">
        <v>770</v>
      </c>
      <c r="D62763" t="s">
        <v>89</v>
      </c>
      <c r="E62763">
        <v>61</v>
      </c>
      <c r="F62763" s="21">
        <v>828</v>
      </c>
      <c r="G62763" s="21">
        <v>799</v>
      </c>
      <c r="H62763" s="21">
        <v>760</v>
      </c>
      <c r="I62763" s="21">
        <v>809</v>
      </c>
      <c r="J62763" s="21">
        <v>777</v>
      </c>
      <c r="K62763" s="21">
        <v>752</v>
      </c>
      <c r="L62763" s="21">
        <v>794</v>
      </c>
      <c r="M62763" s="21">
        <v>829</v>
      </c>
      <c r="N62763" s="21">
        <v>823</v>
      </c>
      <c r="O62763" s="21">
        <v>758</v>
      </c>
      <c r="P62763" s="21">
        <v>829</v>
      </c>
      <c r="Q62763" s="21">
        <v>884</v>
      </c>
    </row>
    <row r="62764" spans="1:17" x14ac:dyDescent="0.2">
      <c r="A62764" t="s">
        <v>779</v>
      </c>
      <c r="B62764" t="s">
        <v>780</v>
      </c>
      <c r="C62764" t="s">
        <v>770</v>
      </c>
      <c r="D62764" t="s">
        <v>89</v>
      </c>
      <c r="E62764">
        <v>62</v>
      </c>
      <c r="F62764" s="21">
        <v>866</v>
      </c>
      <c r="G62764" s="21">
        <v>815</v>
      </c>
      <c r="H62764" s="21">
        <v>784</v>
      </c>
      <c r="I62764" s="21">
        <v>755</v>
      </c>
      <c r="J62764" s="21">
        <v>795</v>
      </c>
      <c r="K62764" s="21">
        <v>765</v>
      </c>
      <c r="L62764" s="21">
        <v>748</v>
      </c>
      <c r="M62764" s="21">
        <v>789</v>
      </c>
      <c r="N62764" s="21">
        <v>820</v>
      </c>
      <c r="O62764" s="21">
        <v>824</v>
      </c>
      <c r="P62764" s="21">
        <v>742</v>
      </c>
      <c r="Q62764" s="21">
        <v>833</v>
      </c>
    </row>
    <row r="62765" spans="1:17" x14ac:dyDescent="0.2">
      <c r="A62765" t="s">
        <v>779</v>
      </c>
      <c r="B62765" t="s">
        <v>780</v>
      </c>
      <c r="C62765" t="s">
        <v>770</v>
      </c>
      <c r="D62765" t="s">
        <v>89</v>
      </c>
      <c r="E62765">
        <v>63</v>
      </c>
      <c r="F62765" s="21">
        <v>906</v>
      </c>
      <c r="G62765" s="21">
        <v>856</v>
      </c>
      <c r="H62765" s="21">
        <v>800</v>
      </c>
      <c r="I62765" s="21">
        <v>780</v>
      </c>
      <c r="J62765" s="21">
        <v>751</v>
      </c>
      <c r="K62765" s="21">
        <v>777</v>
      </c>
      <c r="L62765" s="21">
        <v>749</v>
      </c>
      <c r="M62765" s="21">
        <v>736</v>
      </c>
      <c r="N62765" s="21">
        <v>789</v>
      </c>
      <c r="O62765" s="21">
        <v>816</v>
      </c>
      <c r="P62765" s="21">
        <v>802</v>
      </c>
      <c r="Q62765" s="21">
        <v>743</v>
      </c>
    </row>
    <row r="62766" spans="1:17" x14ac:dyDescent="0.2">
      <c r="A62766" t="s">
        <v>779</v>
      </c>
      <c r="B62766" t="s">
        <v>780</v>
      </c>
      <c r="C62766" t="s">
        <v>770</v>
      </c>
      <c r="D62766" t="s">
        <v>89</v>
      </c>
      <c r="E62766">
        <v>64</v>
      </c>
      <c r="F62766" s="21">
        <v>974</v>
      </c>
      <c r="G62766" s="21">
        <v>889</v>
      </c>
      <c r="H62766" s="21">
        <v>842</v>
      </c>
      <c r="I62766" s="21">
        <v>792</v>
      </c>
      <c r="J62766" s="21">
        <v>775</v>
      </c>
      <c r="K62766" s="21">
        <v>737</v>
      </c>
      <c r="L62766" s="21">
        <v>778</v>
      </c>
      <c r="M62766" s="21">
        <v>741</v>
      </c>
      <c r="N62766" s="21">
        <v>725</v>
      </c>
      <c r="O62766" s="21">
        <v>778</v>
      </c>
      <c r="P62766" s="21">
        <v>802</v>
      </c>
      <c r="Q62766" s="21">
        <v>790</v>
      </c>
    </row>
    <row r="62767" spans="1:17" x14ac:dyDescent="0.2">
      <c r="A62767" t="s">
        <v>779</v>
      </c>
      <c r="B62767" t="s">
        <v>780</v>
      </c>
      <c r="C62767" t="s">
        <v>770</v>
      </c>
      <c r="D62767" t="s">
        <v>89</v>
      </c>
      <c r="E62767">
        <v>65</v>
      </c>
      <c r="F62767" s="21">
        <v>763</v>
      </c>
      <c r="G62767" s="21">
        <v>960</v>
      </c>
      <c r="H62767" s="21">
        <v>882</v>
      </c>
      <c r="I62767" s="21">
        <v>837</v>
      </c>
      <c r="J62767" s="21">
        <v>787</v>
      </c>
      <c r="K62767" s="21">
        <v>760</v>
      </c>
      <c r="L62767" s="21">
        <v>740</v>
      </c>
      <c r="M62767" s="21">
        <v>766</v>
      </c>
      <c r="N62767" s="21">
        <v>734</v>
      </c>
      <c r="O62767" s="21">
        <v>711</v>
      </c>
      <c r="P62767" s="21">
        <v>773</v>
      </c>
      <c r="Q62767" s="21">
        <v>795</v>
      </c>
    </row>
    <row r="62768" spans="1:17" x14ac:dyDescent="0.2">
      <c r="A62768" t="s">
        <v>779</v>
      </c>
      <c r="B62768" t="s">
        <v>780</v>
      </c>
      <c r="C62768" t="s">
        <v>770</v>
      </c>
      <c r="D62768" t="s">
        <v>89</v>
      </c>
      <c r="E62768">
        <v>66</v>
      </c>
      <c r="F62768" s="21">
        <v>734</v>
      </c>
      <c r="G62768" s="21">
        <v>749</v>
      </c>
      <c r="H62768" s="21">
        <v>953</v>
      </c>
      <c r="I62768" s="21">
        <v>870</v>
      </c>
      <c r="J62768" s="21">
        <v>819</v>
      </c>
      <c r="K62768" s="21">
        <v>762</v>
      </c>
      <c r="L62768" s="21">
        <v>750</v>
      </c>
      <c r="M62768" s="21">
        <v>727</v>
      </c>
      <c r="N62768" s="21">
        <v>743</v>
      </c>
      <c r="O62768" s="21">
        <v>730</v>
      </c>
      <c r="P62768" s="21">
        <v>706</v>
      </c>
      <c r="Q62768" s="21">
        <v>774</v>
      </c>
    </row>
    <row r="62769" spans="1:17" x14ac:dyDescent="0.2">
      <c r="A62769" t="s">
        <v>779</v>
      </c>
      <c r="B62769" t="s">
        <v>780</v>
      </c>
      <c r="C62769" t="s">
        <v>770</v>
      </c>
      <c r="D62769" t="s">
        <v>89</v>
      </c>
      <c r="E62769">
        <v>67</v>
      </c>
      <c r="F62769" s="21">
        <v>733</v>
      </c>
      <c r="G62769" s="21">
        <v>727</v>
      </c>
      <c r="H62769" s="21">
        <v>730</v>
      </c>
      <c r="I62769" s="21">
        <v>938</v>
      </c>
      <c r="J62769" s="21">
        <v>855</v>
      </c>
      <c r="K62769" s="21">
        <v>811</v>
      </c>
      <c r="L62769" s="21">
        <v>753</v>
      </c>
      <c r="M62769" s="21">
        <v>743</v>
      </c>
      <c r="N62769" s="21">
        <v>724</v>
      </c>
      <c r="O62769" s="21">
        <v>742</v>
      </c>
      <c r="P62769" s="21">
        <v>713</v>
      </c>
      <c r="Q62769" s="21">
        <v>688</v>
      </c>
    </row>
    <row r="62770" spans="1:17" x14ac:dyDescent="0.2">
      <c r="A62770" t="s">
        <v>779</v>
      </c>
      <c r="B62770" t="s">
        <v>780</v>
      </c>
      <c r="C62770" t="s">
        <v>770</v>
      </c>
      <c r="D62770" t="s">
        <v>89</v>
      </c>
      <c r="E62770">
        <v>68</v>
      </c>
      <c r="F62770" s="21">
        <v>750</v>
      </c>
      <c r="G62770" s="21">
        <v>722</v>
      </c>
      <c r="H62770" s="21">
        <v>706</v>
      </c>
      <c r="I62770" s="21">
        <v>712</v>
      </c>
      <c r="J62770" s="21">
        <v>916</v>
      </c>
      <c r="K62770" s="21">
        <v>848</v>
      </c>
      <c r="L62770" s="21">
        <v>795</v>
      </c>
      <c r="M62770" s="21">
        <v>740</v>
      </c>
      <c r="N62770" s="21">
        <v>729</v>
      </c>
      <c r="O62770" s="21">
        <v>710</v>
      </c>
      <c r="P62770" s="21">
        <v>734</v>
      </c>
      <c r="Q62770" s="21">
        <v>698</v>
      </c>
    </row>
    <row r="62771" spans="1:17" x14ac:dyDescent="0.2">
      <c r="A62771" t="s">
        <v>779</v>
      </c>
      <c r="B62771" t="s">
        <v>780</v>
      </c>
      <c r="C62771" t="s">
        <v>770</v>
      </c>
      <c r="D62771" t="s">
        <v>89</v>
      </c>
      <c r="E62771">
        <v>69</v>
      </c>
      <c r="F62771" s="21">
        <v>631</v>
      </c>
      <c r="G62771" s="21">
        <v>736</v>
      </c>
      <c r="H62771" s="21">
        <v>709</v>
      </c>
      <c r="I62771" s="21">
        <v>697</v>
      </c>
      <c r="J62771" s="21">
        <v>702</v>
      </c>
      <c r="K62771" s="21">
        <v>893</v>
      </c>
      <c r="L62771" s="21">
        <v>820</v>
      </c>
      <c r="M62771" s="21">
        <v>778</v>
      </c>
      <c r="N62771" s="21">
        <v>729</v>
      </c>
      <c r="O62771" s="21">
        <v>709</v>
      </c>
      <c r="P62771" s="21">
        <v>689</v>
      </c>
      <c r="Q62771" s="21">
        <v>716</v>
      </c>
    </row>
    <row r="62772" spans="1:17" x14ac:dyDescent="0.2">
      <c r="A62772" t="s">
        <v>779</v>
      </c>
      <c r="B62772" t="s">
        <v>780</v>
      </c>
      <c r="C62772" t="s">
        <v>770</v>
      </c>
      <c r="D62772" t="s">
        <v>89</v>
      </c>
      <c r="E62772">
        <v>70</v>
      </c>
      <c r="F62772" s="21">
        <v>580</v>
      </c>
      <c r="G62772" s="21">
        <v>613</v>
      </c>
      <c r="H62772" s="21">
        <v>733</v>
      </c>
      <c r="I62772" s="21">
        <v>702</v>
      </c>
      <c r="J62772" s="21">
        <v>679</v>
      </c>
      <c r="K62772" s="21">
        <v>682</v>
      </c>
      <c r="L62772" s="21">
        <v>872</v>
      </c>
      <c r="M62772" s="21">
        <v>799</v>
      </c>
      <c r="N62772" s="21">
        <v>769</v>
      </c>
      <c r="O62772" s="21">
        <v>715</v>
      </c>
      <c r="P62772" s="21">
        <v>689</v>
      </c>
      <c r="Q62772" s="21">
        <v>688</v>
      </c>
    </row>
    <row r="62773" spans="1:17" x14ac:dyDescent="0.2">
      <c r="A62773" t="s">
        <v>779</v>
      </c>
      <c r="B62773" t="s">
        <v>780</v>
      </c>
      <c r="C62773" t="s">
        <v>770</v>
      </c>
      <c r="D62773" t="s">
        <v>89</v>
      </c>
      <c r="E62773">
        <v>71</v>
      </c>
      <c r="F62773" s="21">
        <v>563</v>
      </c>
      <c r="G62773" s="21">
        <v>568</v>
      </c>
      <c r="H62773" s="21">
        <v>603</v>
      </c>
      <c r="I62773" s="21">
        <v>707</v>
      </c>
      <c r="J62773" s="21">
        <v>682</v>
      </c>
      <c r="K62773" s="21">
        <v>652</v>
      </c>
      <c r="L62773" s="21">
        <v>659</v>
      </c>
      <c r="M62773" s="21">
        <v>857</v>
      </c>
      <c r="N62773" s="21">
        <v>775</v>
      </c>
      <c r="O62773" s="21">
        <v>758</v>
      </c>
      <c r="P62773" s="21">
        <v>705</v>
      </c>
      <c r="Q62773" s="21">
        <v>667</v>
      </c>
    </row>
    <row r="62774" spans="1:17" x14ac:dyDescent="0.2">
      <c r="A62774" t="s">
        <v>779</v>
      </c>
      <c r="B62774" t="s">
        <v>780</v>
      </c>
      <c r="C62774" t="s">
        <v>770</v>
      </c>
      <c r="D62774" t="s">
        <v>89</v>
      </c>
      <c r="E62774">
        <v>72</v>
      </c>
      <c r="F62774" s="21">
        <v>522</v>
      </c>
      <c r="G62774" s="21">
        <v>546</v>
      </c>
      <c r="H62774" s="21">
        <v>549</v>
      </c>
      <c r="I62774" s="21">
        <v>591</v>
      </c>
      <c r="J62774" s="21">
        <v>674</v>
      </c>
      <c r="K62774" s="21">
        <v>654</v>
      </c>
      <c r="L62774" s="21">
        <v>635</v>
      </c>
      <c r="M62774" s="21">
        <v>649</v>
      </c>
      <c r="N62774" s="21">
        <v>838</v>
      </c>
      <c r="O62774" s="21">
        <v>760</v>
      </c>
      <c r="P62774" s="21">
        <v>722</v>
      </c>
      <c r="Q62774" s="21">
        <v>680</v>
      </c>
    </row>
    <row r="62775" spans="1:17" x14ac:dyDescent="0.2">
      <c r="A62775" t="s">
        <v>779</v>
      </c>
      <c r="B62775" t="s">
        <v>780</v>
      </c>
      <c r="C62775" t="s">
        <v>770</v>
      </c>
      <c r="D62775" t="s">
        <v>89</v>
      </c>
      <c r="E62775">
        <v>73</v>
      </c>
      <c r="F62775" s="21">
        <v>533</v>
      </c>
      <c r="G62775" s="21">
        <v>499</v>
      </c>
      <c r="H62775" s="21">
        <v>526</v>
      </c>
      <c r="I62775" s="21">
        <v>521</v>
      </c>
      <c r="J62775" s="21">
        <v>566</v>
      </c>
      <c r="K62775" s="21">
        <v>648</v>
      </c>
      <c r="L62775" s="21">
        <v>620</v>
      </c>
      <c r="M62775" s="21">
        <v>608</v>
      </c>
      <c r="N62775" s="21">
        <v>625</v>
      </c>
      <c r="O62775" s="21">
        <v>815</v>
      </c>
      <c r="P62775" s="21">
        <v>744</v>
      </c>
      <c r="Q62775" s="21">
        <v>708</v>
      </c>
    </row>
    <row r="62776" spans="1:17" x14ac:dyDescent="0.2">
      <c r="A62776" t="s">
        <v>779</v>
      </c>
      <c r="B62776" t="s">
        <v>780</v>
      </c>
      <c r="C62776" t="s">
        <v>770</v>
      </c>
      <c r="D62776" t="s">
        <v>89</v>
      </c>
      <c r="E62776">
        <v>74</v>
      </c>
      <c r="F62776" s="21">
        <v>467</v>
      </c>
      <c r="G62776" s="21">
        <v>519</v>
      </c>
      <c r="H62776" s="21">
        <v>479</v>
      </c>
      <c r="I62776" s="21">
        <v>502</v>
      </c>
      <c r="J62776" s="21">
        <v>494</v>
      </c>
      <c r="K62776" s="21">
        <v>549</v>
      </c>
      <c r="L62776" s="21">
        <v>629</v>
      </c>
      <c r="M62776" s="21">
        <v>595</v>
      </c>
      <c r="N62776" s="21">
        <v>585</v>
      </c>
      <c r="O62776" s="21">
        <v>611</v>
      </c>
      <c r="P62776" s="21">
        <v>788</v>
      </c>
      <c r="Q62776" s="21">
        <v>706</v>
      </c>
    </row>
    <row r="62777" spans="1:17" x14ac:dyDescent="0.2">
      <c r="A62777" t="s">
        <v>779</v>
      </c>
      <c r="B62777" t="s">
        <v>780</v>
      </c>
      <c r="C62777" t="s">
        <v>770</v>
      </c>
      <c r="D62777" t="s">
        <v>89</v>
      </c>
      <c r="E62777">
        <v>75</v>
      </c>
      <c r="F62777" s="21">
        <v>441</v>
      </c>
      <c r="G62777" s="21">
        <v>456</v>
      </c>
      <c r="H62777" s="21">
        <v>503</v>
      </c>
      <c r="I62777" s="21">
        <v>451</v>
      </c>
      <c r="J62777" s="21">
        <v>475</v>
      </c>
      <c r="K62777" s="21">
        <v>473</v>
      </c>
      <c r="L62777" s="21">
        <v>528</v>
      </c>
      <c r="M62777" s="21">
        <v>600</v>
      </c>
      <c r="N62777" s="21">
        <v>561</v>
      </c>
      <c r="O62777" s="21">
        <v>559</v>
      </c>
      <c r="P62777" s="21">
        <v>589</v>
      </c>
      <c r="Q62777" s="21">
        <v>754</v>
      </c>
    </row>
    <row r="62778" spans="1:17" x14ac:dyDescent="0.2">
      <c r="A62778" t="s">
        <v>779</v>
      </c>
      <c r="B62778" t="s">
        <v>780</v>
      </c>
      <c r="C62778" t="s">
        <v>770</v>
      </c>
      <c r="D62778" t="s">
        <v>89</v>
      </c>
      <c r="E62778">
        <v>76</v>
      </c>
      <c r="F62778" s="21">
        <v>427</v>
      </c>
      <c r="G62778" s="21">
        <v>431</v>
      </c>
      <c r="H62778" s="21">
        <v>438</v>
      </c>
      <c r="I62778" s="21">
        <v>491</v>
      </c>
      <c r="J62778" s="21">
        <v>440</v>
      </c>
      <c r="K62778" s="21">
        <v>453</v>
      </c>
      <c r="L62778" s="21">
        <v>458</v>
      </c>
      <c r="M62778" s="21">
        <v>509</v>
      </c>
      <c r="N62778" s="21">
        <v>583</v>
      </c>
      <c r="O62778" s="21">
        <v>558</v>
      </c>
      <c r="P62778" s="21">
        <v>536</v>
      </c>
      <c r="Q62778" s="21">
        <v>572</v>
      </c>
    </row>
    <row r="62779" spans="1:17" x14ac:dyDescent="0.2">
      <c r="A62779" t="s">
        <v>779</v>
      </c>
      <c r="B62779" t="s">
        <v>780</v>
      </c>
      <c r="C62779" t="s">
        <v>770</v>
      </c>
      <c r="D62779" t="s">
        <v>89</v>
      </c>
      <c r="E62779">
        <v>77</v>
      </c>
      <c r="F62779" s="21">
        <v>378</v>
      </c>
      <c r="G62779" s="21">
        <v>412</v>
      </c>
      <c r="H62779" s="21">
        <v>411</v>
      </c>
      <c r="I62779" s="21">
        <v>413</v>
      </c>
      <c r="J62779" s="21">
        <v>459</v>
      </c>
      <c r="K62779" s="21">
        <v>411</v>
      </c>
      <c r="L62779" s="21">
        <v>439</v>
      </c>
      <c r="M62779" s="21">
        <v>443</v>
      </c>
      <c r="N62779" s="21">
        <v>497</v>
      </c>
      <c r="O62779" s="21">
        <v>558</v>
      </c>
      <c r="P62779" s="21">
        <v>543</v>
      </c>
      <c r="Q62779" s="21">
        <v>512</v>
      </c>
    </row>
    <row r="62780" spans="1:17" x14ac:dyDescent="0.2">
      <c r="A62780" t="s">
        <v>779</v>
      </c>
      <c r="B62780" t="s">
        <v>780</v>
      </c>
      <c r="C62780" t="s">
        <v>770</v>
      </c>
      <c r="D62780" t="s">
        <v>89</v>
      </c>
      <c r="E62780">
        <v>78</v>
      </c>
      <c r="F62780" s="21">
        <v>378</v>
      </c>
      <c r="G62780" s="21">
        <v>362</v>
      </c>
      <c r="H62780" s="21">
        <v>393</v>
      </c>
      <c r="I62780" s="21">
        <v>392</v>
      </c>
      <c r="J62780" s="21">
        <v>395</v>
      </c>
      <c r="K62780" s="21">
        <v>431</v>
      </c>
      <c r="L62780" s="21">
        <v>390</v>
      </c>
      <c r="M62780" s="21">
        <v>415</v>
      </c>
      <c r="N62780" s="21">
        <v>437</v>
      </c>
      <c r="O62780" s="21">
        <v>476</v>
      </c>
      <c r="P62780" s="21">
        <v>525</v>
      </c>
      <c r="Q62780" s="21">
        <v>519</v>
      </c>
    </row>
    <row r="62781" spans="1:17" x14ac:dyDescent="0.2">
      <c r="A62781" t="s">
        <v>779</v>
      </c>
      <c r="B62781" t="s">
        <v>780</v>
      </c>
      <c r="C62781" t="s">
        <v>770</v>
      </c>
      <c r="D62781" t="s">
        <v>89</v>
      </c>
      <c r="E62781">
        <v>79</v>
      </c>
      <c r="F62781" s="21">
        <v>358</v>
      </c>
      <c r="G62781" s="21">
        <v>352</v>
      </c>
      <c r="H62781" s="21">
        <v>351</v>
      </c>
      <c r="I62781" s="21">
        <v>372</v>
      </c>
      <c r="J62781" s="21">
        <v>374</v>
      </c>
      <c r="K62781" s="21">
        <v>373</v>
      </c>
      <c r="L62781" s="21">
        <v>405</v>
      </c>
      <c r="M62781" s="21">
        <v>377</v>
      </c>
      <c r="N62781" s="21">
        <v>390</v>
      </c>
      <c r="O62781" s="21">
        <v>414</v>
      </c>
      <c r="P62781" s="21">
        <v>452</v>
      </c>
      <c r="Q62781" s="21">
        <v>494</v>
      </c>
    </row>
    <row r="62782" spans="1:17" x14ac:dyDescent="0.2">
      <c r="A62782" t="s">
        <v>779</v>
      </c>
      <c r="B62782" t="s">
        <v>780</v>
      </c>
      <c r="C62782" t="s">
        <v>770</v>
      </c>
      <c r="D62782" t="s">
        <v>89</v>
      </c>
      <c r="E62782">
        <v>80</v>
      </c>
      <c r="F62782" s="21">
        <v>316</v>
      </c>
      <c r="G62782" s="21">
        <v>326</v>
      </c>
      <c r="H62782" s="21">
        <v>329</v>
      </c>
      <c r="I62782" s="21">
        <v>332</v>
      </c>
      <c r="J62782" s="21">
        <v>350</v>
      </c>
      <c r="K62782" s="21">
        <v>357</v>
      </c>
      <c r="L62782" s="21">
        <v>357</v>
      </c>
      <c r="M62782" s="21">
        <v>384</v>
      </c>
      <c r="N62782" s="21">
        <v>341</v>
      </c>
      <c r="O62782" s="21">
        <v>367</v>
      </c>
      <c r="P62782" s="21">
        <v>382</v>
      </c>
      <c r="Q62782" s="21">
        <v>429</v>
      </c>
    </row>
    <row r="62783" spans="1:17" x14ac:dyDescent="0.2">
      <c r="A62783" t="s">
        <v>779</v>
      </c>
      <c r="B62783" t="s">
        <v>780</v>
      </c>
      <c r="C62783" t="s">
        <v>770</v>
      </c>
      <c r="D62783" t="s">
        <v>89</v>
      </c>
      <c r="E62783">
        <v>81</v>
      </c>
      <c r="F62783" s="21">
        <v>276</v>
      </c>
      <c r="G62783" s="21">
        <v>299</v>
      </c>
      <c r="H62783" s="21">
        <v>302</v>
      </c>
      <c r="I62783" s="21">
        <v>308</v>
      </c>
      <c r="J62783" s="21">
        <v>308</v>
      </c>
      <c r="K62783" s="21">
        <v>328</v>
      </c>
      <c r="L62783" s="21">
        <v>332</v>
      </c>
      <c r="M62783" s="21">
        <v>337</v>
      </c>
      <c r="N62783" s="21">
        <v>364</v>
      </c>
      <c r="O62783" s="21">
        <v>318</v>
      </c>
      <c r="P62783" s="21">
        <v>346</v>
      </c>
      <c r="Q62783" s="21">
        <v>357</v>
      </c>
    </row>
    <row r="62784" spans="1:17" x14ac:dyDescent="0.2">
      <c r="A62784" t="s">
        <v>779</v>
      </c>
      <c r="B62784" t="s">
        <v>780</v>
      </c>
      <c r="C62784" t="s">
        <v>770</v>
      </c>
      <c r="D62784" t="s">
        <v>89</v>
      </c>
      <c r="E62784">
        <v>82</v>
      </c>
      <c r="F62784" s="21">
        <v>273</v>
      </c>
      <c r="G62784" s="21">
        <v>253</v>
      </c>
      <c r="H62784" s="21">
        <v>271</v>
      </c>
      <c r="I62784" s="21">
        <v>284</v>
      </c>
      <c r="J62784" s="21">
        <v>282</v>
      </c>
      <c r="K62784" s="21">
        <v>291</v>
      </c>
      <c r="L62784" s="21">
        <v>309</v>
      </c>
      <c r="M62784" s="21">
        <v>311</v>
      </c>
      <c r="N62784" s="21">
        <v>313</v>
      </c>
      <c r="O62784" s="21">
        <v>330</v>
      </c>
      <c r="P62784" s="21">
        <v>294</v>
      </c>
      <c r="Q62784" s="21">
        <v>308</v>
      </c>
    </row>
    <row r="62785" spans="1:17" x14ac:dyDescent="0.2">
      <c r="A62785" t="s">
        <v>779</v>
      </c>
      <c r="B62785" t="s">
        <v>780</v>
      </c>
      <c r="C62785" t="s">
        <v>770</v>
      </c>
      <c r="D62785" t="s">
        <v>89</v>
      </c>
      <c r="E62785">
        <v>83</v>
      </c>
      <c r="F62785" s="21">
        <v>264</v>
      </c>
      <c r="G62785" s="21">
        <v>256</v>
      </c>
      <c r="H62785" s="21">
        <v>236</v>
      </c>
      <c r="I62785" s="21">
        <v>248</v>
      </c>
      <c r="J62785" s="21">
        <v>261</v>
      </c>
      <c r="K62785" s="21">
        <v>273</v>
      </c>
      <c r="L62785" s="21">
        <v>262</v>
      </c>
      <c r="M62785" s="21">
        <v>281</v>
      </c>
      <c r="N62785" s="21">
        <v>284</v>
      </c>
      <c r="O62785" s="21">
        <v>288</v>
      </c>
      <c r="P62785" s="21">
        <v>303</v>
      </c>
      <c r="Q62785" s="21">
        <v>275</v>
      </c>
    </row>
    <row r="62786" spans="1:17" x14ac:dyDescent="0.2">
      <c r="A62786" t="s">
        <v>779</v>
      </c>
      <c r="B62786" t="s">
        <v>780</v>
      </c>
      <c r="C62786" t="s">
        <v>770</v>
      </c>
      <c r="D62786" t="s">
        <v>89</v>
      </c>
      <c r="E62786">
        <v>84</v>
      </c>
      <c r="F62786" s="21">
        <v>225</v>
      </c>
      <c r="G62786" s="21">
        <v>241</v>
      </c>
      <c r="H62786" s="21">
        <v>233</v>
      </c>
      <c r="I62786" s="21">
        <v>213</v>
      </c>
      <c r="J62786" s="21">
        <v>222</v>
      </c>
      <c r="K62786" s="21">
        <v>244</v>
      </c>
      <c r="L62786" s="21">
        <v>250</v>
      </c>
      <c r="M62786" s="21">
        <v>224</v>
      </c>
      <c r="N62786" s="21">
        <v>257</v>
      </c>
      <c r="O62786" s="21">
        <v>269</v>
      </c>
      <c r="P62786" s="21">
        <v>265</v>
      </c>
      <c r="Q62786" s="21">
        <v>281</v>
      </c>
    </row>
    <row r="62787" spans="1:17" x14ac:dyDescent="0.2">
      <c r="A62787" t="s">
        <v>779</v>
      </c>
      <c r="B62787" t="s">
        <v>780</v>
      </c>
      <c r="C62787" t="s">
        <v>770</v>
      </c>
      <c r="D62787" t="s">
        <v>89</v>
      </c>
      <c r="E62787">
        <v>85</v>
      </c>
      <c r="F62787" s="21">
        <v>191</v>
      </c>
      <c r="G62787" s="21">
        <v>201</v>
      </c>
      <c r="H62787" s="21">
        <v>220</v>
      </c>
      <c r="I62787" s="21">
        <v>214</v>
      </c>
      <c r="J62787" s="21">
        <v>182</v>
      </c>
      <c r="K62787" s="21">
        <v>206</v>
      </c>
      <c r="L62787" s="21">
        <v>218</v>
      </c>
      <c r="M62787" s="21">
        <v>230</v>
      </c>
      <c r="N62787" s="21">
        <v>201</v>
      </c>
      <c r="O62787" s="21">
        <v>229</v>
      </c>
      <c r="P62787" s="21">
        <v>242</v>
      </c>
      <c r="Q62787" s="21">
        <v>235</v>
      </c>
    </row>
    <row r="62788" spans="1:17" x14ac:dyDescent="0.2">
      <c r="A62788" t="s">
        <v>779</v>
      </c>
      <c r="B62788" t="s">
        <v>780</v>
      </c>
      <c r="C62788" t="s">
        <v>770</v>
      </c>
      <c r="D62788" t="s">
        <v>89</v>
      </c>
      <c r="E62788">
        <v>86</v>
      </c>
      <c r="F62788" s="21">
        <v>159</v>
      </c>
      <c r="G62788" s="21">
        <v>164</v>
      </c>
      <c r="H62788" s="21">
        <v>166</v>
      </c>
      <c r="I62788" s="21">
        <v>188</v>
      </c>
      <c r="J62788" s="21">
        <v>188</v>
      </c>
      <c r="K62788" s="21">
        <v>169</v>
      </c>
      <c r="L62788" s="21">
        <v>180</v>
      </c>
      <c r="M62788" s="21">
        <v>197</v>
      </c>
      <c r="N62788" s="21">
        <v>200</v>
      </c>
      <c r="O62788" s="21">
        <v>173</v>
      </c>
      <c r="P62788" s="21">
        <v>207</v>
      </c>
      <c r="Q62788" s="21">
        <v>217</v>
      </c>
    </row>
    <row r="62789" spans="1:17" x14ac:dyDescent="0.2">
      <c r="A62789" t="s">
        <v>779</v>
      </c>
      <c r="B62789" t="s">
        <v>780</v>
      </c>
      <c r="C62789" t="s">
        <v>770</v>
      </c>
      <c r="D62789" t="s">
        <v>89</v>
      </c>
      <c r="E62789">
        <v>87</v>
      </c>
      <c r="F62789" s="21">
        <v>114</v>
      </c>
      <c r="G62789" s="21">
        <v>144</v>
      </c>
      <c r="H62789" s="21">
        <v>146</v>
      </c>
      <c r="I62789" s="21">
        <v>145</v>
      </c>
      <c r="J62789" s="21">
        <v>164</v>
      </c>
      <c r="K62789" s="21">
        <v>167</v>
      </c>
      <c r="L62789" s="21">
        <v>146</v>
      </c>
      <c r="M62789" s="21">
        <v>163</v>
      </c>
      <c r="N62789" s="21">
        <v>172</v>
      </c>
      <c r="O62789" s="21">
        <v>178</v>
      </c>
      <c r="P62789" s="21">
        <v>154</v>
      </c>
      <c r="Q62789" s="21">
        <v>176</v>
      </c>
    </row>
    <row r="62790" spans="1:17" x14ac:dyDescent="0.2">
      <c r="A62790" t="s">
        <v>779</v>
      </c>
      <c r="B62790" t="s">
        <v>780</v>
      </c>
      <c r="C62790" t="s">
        <v>770</v>
      </c>
      <c r="D62790" t="s">
        <v>89</v>
      </c>
      <c r="E62790">
        <v>88</v>
      </c>
      <c r="F62790" s="21">
        <v>98</v>
      </c>
      <c r="G62790" s="21">
        <v>100</v>
      </c>
      <c r="H62790" s="21">
        <v>133</v>
      </c>
      <c r="I62790" s="21">
        <v>129</v>
      </c>
      <c r="J62790" s="21">
        <v>124</v>
      </c>
      <c r="K62790" s="21">
        <v>146</v>
      </c>
      <c r="L62790" s="21">
        <v>143</v>
      </c>
      <c r="M62790" s="21">
        <v>119</v>
      </c>
      <c r="N62790" s="21">
        <v>147</v>
      </c>
      <c r="O62790" s="21">
        <v>146</v>
      </c>
      <c r="P62790" s="21">
        <v>158</v>
      </c>
      <c r="Q62790" s="21">
        <v>132</v>
      </c>
    </row>
    <row r="62791" spans="1:17" x14ac:dyDescent="0.2">
      <c r="A62791" t="s">
        <v>779</v>
      </c>
      <c r="B62791" t="s">
        <v>780</v>
      </c>
      <c r="C62791" t="s">
        <v>770</v>
      </c>
      <c r="D62791" t="s">
        <v>89</v>
      </c>
      <c r="E62791">
        <v>89</v>
      </c>
      <c r="F62791" s="21">
        <v>86</v>
      </c>
      <c r="G62791" s="21">
        <v>86</v>
      </c>
      <c r="H62791" s="21">
        <v>79</v>
      </c>
      <c r="I62791" s="21">
        <v>119</v>
      </c>
      <c r="J62791" s="21">
        <v>104</v>
      </c>
      <c r="K62791" s="21">
        <v>106</v>
      </c>
      <c r="L62791" s="21">
        <v>125</v>
      </c>
      <c r="M62791" s="21">
        <v>120</v>
      </c>
      <c r="N62791" s="21">
        <v>107</v>
      </c>
      <c r="O62791" s="21">
        <v>121</v>
      </c>
      <c r="P62791" s="21">
        <v>122</v>
      </c>
      <c r="Q62791" s="21">
        <v>132</v>
      </c>
    </row>
    <row r="62792" spans="1:17" x14ac:dyDescent="0.2">
      <c r="A62792" t="s">
        <v>779</v>
      </c>
      <c r="B62792" t="s">
        <v>780</v>
      </c>
      <c r="C62792" t="s">
        <v>770</v>
      </c>
      <c r="D62792" t="s">
        <v>89</v>
      </c>
      <c r="E62792">
        <v>90</v>
      </c>
      <c r="F62792" s="21">
        <v>270</v>
      </c>
      <c r="G62792" s="21">
        <v>290</v>
      </c>
      <c r="H62792" s="21">
        <v>289</v>
      </c>
      <c r="I62792" s="21">
        <v>302</v>
      </c>
      <c r="J62792" s="21">
        <v>324</v>
      </c>
      <c r="K62792" s="21">
        <v>337</v>
      </c>
      <c r="L62792" s="21">
        <v>343</v>
      </c>
      <c r="M62792" s="21">
        <v>394</v>
      </c>
      <c r="N62792" s="21">
        <v>422</v>
      </c>
      <c r="O62792" s="21">
        <v>417</v>
      </c>
      <c r="P62792" s="21">
        <v>406</v>
      </c>
      <c r="Q62792" s="21">
        <v>425</v>
      </c>
    </row>
    <row r="62793" spans="1:17" x14ac:dyDescent="0.2">
      <c r="A62793" t="s">
        <v>781</v>
      </c>
      <c r="B62793" t="s">
        <v>782</v>
      </c>
      <c r="C62793" t="s">
        <v>770</v>
      </c>
      <c r="D62793" t="s">
        <v>88</v>
      </c>
      <c r="E62793">
        <v>0</v>
      </c>
      <c r="F62793" s="21">
        <v>366</v>
      </c>
      <c r="G62793" s="21">
        <v>303</v>
      </c>
      <c r="H62793" s="21">
        <v>301</v>
      </c>
      <c r="I62793" s="21">
        <v>323</v>
      </c>
      <c r="J62793" s="21">
        <v>330</v>
      </c>
      <c r="K62793" s="21">
        <v>309</v>
      </c>
      <c r="L62793" s="21">
        <v>238</v>
      </c>
      <c r="M62793" s="21">
        <v>292</v>
      </c>
      <c r="N62793" s="21">
        <v>247</v>
      </c>
      <c r="O62793" s="21">
        <v>247</v>
      </c>
      <c r="P62793" s="21">
        <v>251</v>
      </c>
      <c r="Q62793" s="21">
        <v>250</v>
      </c>
    </row>
    <row r="62794" spans="1:17" x14ac:dyDescent="0.2">
      <c r="A62794" t="s">
        <v>781</v>
      </c>
      <c r="B62794" t="s">
        <v>782</v>
      </c>
      <c r="C62794" t="s">
        <v>770</v>
      </c>
      <c r="D62794" t="s">
        <v>88</v>
      </c>
      <c r="E62794">
        <v>1</v>
      </c>
      <c r="F62794" s="21">
        <v>350</v>
      </c>
      <c r="G62794" s="21">
        <v>349</v>
      </c>
      <c r="H62794" s="21">
        <v>316</v>
      </c>
      <c r="I62794" s="21">
        <v>303</v>
      </c>
      <c r="J62794" s="21">
        <v>332</v>
      </c>
      <c r="K62794" s="21">
        <v>340</v>
      </c>
      <c r="L62794" s="21">
        <v>314</v>
      </c>
      <c r="M62794" s="21">
        <v>240</v>
      </c>
      <c r="N62794" s="21">
        <v>287</v>
      </c>
      <c r="O62794" s="21">
        <v>255</v>
      </c>
      <c r="P62794" s="21">
        <v>265</v>
      </c>
      <c r="Q62794" s="21">
        <v>269</v>
      </c>
    </row>
    <row r="62795" spans="1:17" x14ac:dyDescent="0.2">
      <c r="A62795" t="s">
        <v>781</v>
      </c>
      <c r="B62795" t="s">
        <v>782</v>
      </c>
      <c r="C62795" t="s">
        <v>770</v>
      </c>
      <c r="D62795" t="s">
        <v>88</v>
      </c>
      <c r="E62795">
        <v>2</v>
      </c>
      <c r="F62795" s="21">
        <v>299</v>
      </c>
      <c r="G62795" s="21">
        <v>359</v>
      </c>
      <c r="H62795" s="21">
        <v>346</v>
      </c>
      <c r="I62795" s="21">
        <v>325</v>
      </c>
      <c r="J62795" s="21">
        <v>306</v>
      </c>
      <c r="K62795" s="21">
        <v>327</v>
      </c>
      <c r="L62795" s="21">
        <v>336</v>
      </c>
      <c r="M62795" s="21">
        <v>312</v>
      </c>
      <c r="N62795" s="21">
        <v>241</v>
      </c>
      <c r="O62795" s="21">
        <v>284</v>
      </c>
      <c r="P62795" s="21">
        <v>256</v>
      </c>
      <c r="Q62795" s="21">
        <v>282</v>
      </c>
    </row>
    <row r="62796" spans="1:17" x14ac:dyDescent="0.2">
      <c r="A62796" t="s">
        <v>781</v>
      </c>
      <c r="B62796" t="s">
        <v>782</v>
      </c>
      <c r="C62796" t="s">
        <v>770</v>
      </c>
      <c r="D62796" t="s">
        <v>88</v>
      </c>
      <c r="E62796">
        <v>3</v>
      </c>
      <c r="F62796" s="21">
        <v>351</v>
      </c>
      <c r="G62796" s="21">
        <v>304</v>
      </c>
      <c r="H62796" s="21">
        <v>371</v>
      </c>
      <c r="I62796" s="21">
        <v>355</v>
      </c>
      <c r="J62796" s="21">
        <v>332</v>
      </c>
      <c r="K62796" s="21">
        <v>305</v>
      </c>
      <c r="L62796" s="21">
        <v>336</v>
      </c>
      <c r="M62796" s="21">
        <v>340</v>
      </c>
      <c r="N62796" s="21">
        <v>305</v>
      </c>
      <c r="O62796" s="21">
        <v>247</v>
      </c>
      <c r="P62796" s="21">
        <v>288</v>
      </c>
      <c r="Q62796" s="21">
        <v>277</v>
      </c>
    </row>
    <row r="62797" spans="1:17" x14ac:dyDescent="0.2">
      <c r="A62797" t="s">
        <v>781</v>
      </c>
      <c r="B62797" t="s">
        <v>782</v>
      </c>
      <c r="C62797" t="s">
        <v>770</v>
      </c>
      <c r="D62797" t="s">
        <v>88</v>
      </c>
      <c r="E62797">
        <v>4</v>
      </c>
      <c r="F62797" s="21">
        <v>342</v>
      </c>
      <c r="G62797" s="21">
        <v>345</v>
      </c>
      <c r="H62797" s="21">
        <v>307</v>
      </c>
      <c r="I62797" s="21">
        <v>368</v>
      </c>
      <c r="J62797" s="21">
        <v>356</v>
      </c>
      <c r="K62797" s="21">
        <v>335</v>
      </c>
      <c r="L62797" s="21">
        <v>308</v>
      </c>
      <c r="M62797" s="21">
        <v>333</v>
      </c>
      <c r="N62797" s="21">
        <v>351</v>
      </c>
      <c r="O62797" s="21">
        <v>305</v>
      </c>
      <c r="P62797" s="21">
        <v>259</v>
      </c>
      <c r="Q62797" s="21">
        <v>308</v>
      </c>
    </row>
    <row r="62798" spans="1:17" x14ac:dyDescent="0.2">
      <c r="A62798" t="s">
        <v>781</v>
      </c>
      <c r="B62798" t="s">
        <v>782</v>
      </c>
      <c r="C62798" t="s">
        <v>770</v>
      </c>
      <c r="D62798" t="s">
        <v>88</v>
      </c>
      <c r="E62798">
        <v>5</v>
      </c>
      <c r="F62798" s="21">
        <v>320</v>
      </c>
      <c r="G62798" s="21">
        <v>329</v>
      </c>
      <c r="H62798" s="21">
        <v>334</v>
      </c>
      <c r="I62798" s="21">
        <v>308</v>
      </c>
      <c r="J62798" s="21">
        <v>361</v>
      </c>
      <c r="K62798" s="21">
        <v>355</v>
      </c>
      <c r="L62798" s="21">
        <v>339</v>
      </c>
      <c r="M62798" s="21">
        <v>307</v>
      </c>
      <c r="N62798" s="21">
        <v>329</v>
      </c>
      <c r="O62798" s="21">
        <v>351</v>
      </c>
      <c r="P62798" s="21">
        <v>315</v>
      </c>
      <c r="Q62798" s="21">
        <v>267</v>
      </c>
    </row>
    <row r="62799" spans="1:17" x14ac:dyDescent="0.2">
      <c r="A62799" t="s">
        <v>781</v>
      </c>
      <c r="B62799" t="s">
        <v>782</v>
      </c>
      <c r="C62799" t="s">
        <v>770</v>
      </c>
      <c r="D62799" t="s">
        <v>88</v>
      </c>
      <c r="E62799">
        <v>6</v>
      </c>
      <c r="F62799" s="21">
        <v>307</v>
      </c>
      <c r="G62799" s="21">
        <v>320</v>
      </c>
      <c r="H62799" s="21">
        <v>341</v>
      </c>
      <c r="I62799" s="21">
        <v>341</v>
      </c>
      <c r="J62799" s="21">
        <v>302</v>
      </c>
      <c r="K62799" s="21">
        <v>370</v>
      </c>
      <c r="L62799" s="21">
        <v>364</v>
      </c>
      <c r="M62799" s="21">
        <v>334</v>
      </c>
      <c r="N62799" s="21">
        <v>301</v>
      </c>
      <c r="O62799" s="21">
        <v>334</v>
      </c>
      <c r="P62799" s="21">
        <v>353</v>
      </c>
      <c r="Q62799" s="21">
        <v>325</v>
      </c>
    </row>
    <row r="62800" spans="1:17" x14ac:dyDescent="0.2">
      <c r="A62800" t="s">
        <v>781</v>
      </c>
      <c r="B62800" t="s">
        <v>782</v>
      </c>
      <c r="C62800" t="s">
        <v>770</v>
      </c>
      <c r="D62800" t="s">
        <v>88</v>
      </c>
      <c r="E62800">
        <v>7</v>
      </c>
      <c r="F62800" s="21">
        <v>341</v>
      </c>
      <c r="G62800" s="21">
        <v>300</v>
      </c>
      <c r="H62800" s="21">
        <v>311</v>
      </c>
      <c r="I62800" s="21">
        <v>335</v>
      </c>
      <c r="J62800" s="21">
        <v>340</v>
      </c>
      <c r="K62800" s="21">
        <v>301</v>
      </c>
      <c r="L62800" s="21">
        <v>365</v>
      </c>
      <c r="M62800" s="21">
        <v>355</v>
      </c>
      <c r="N62800" s="21">
        <v>339</v>
      </c>
      <c r="O62800" s="21">
        <v>297</v>
      </c>
      <c r="P62800" s="21">
        <v>343</v>
      </c>
      <c r="Q62800" s="21">
        <v>363</v>
      </c>
    </row>
    <row r="62801" spans="1:17" x14ac:dyDescent="0.2">
      <c r="A62801" t="s">
        <v>781</v>
      </c>
      <c r="B62801" t="s">
        <v>782</v>
      </c>
      <c r="C62801" t="s">
        <v>770</v>
      </c>
      <c r="D62801" t="s">
        <v>88</v>
      </c>
      <c r="E62801">
        <v>8</v>
      </c>
      <c r="F62801" s="21">
        <v>316</v>
      </c>
      <c r="G62801" s="21">
        <v>335</v>
      </c>
      <c r="H62801" s="21">
        <v>304</v>
      </c>
      <c r="I62801" s="21">
        <v>306</v>
      </c>
      <c r="J62801" s="21">
        <v>321</v>
      </c>
      <c r="K62801" s="21">
        <v>338</v>
      </c>
      <c r="L62801" s="21">
        <v>302</v>
      </c>
      <c r="M62801" s="21">
        <v>364</v>
      </c>
      <c r="N62801" s="21">
        <v>356</v>
      </c>
      <c r="O62801" s="21">
        <v>334</v>
      </c>
      <c r="P62801" s="21">
        <v>305</v>
      </c>
      <c r="Q62801" s="21">
        <v>356</v>
      </c>
    </row>
    <row r="62802" spans="1:17" x14ac:dyDescent="0.2">
      <c r="A62802" t="s">
        <v>781</v>
      </c>
      <c r="B62802" t="s">
        <v>782</v>
      </c>
      <c r="C62802" t="s">
        <v>770</v>
      </c>
      <c r="D62802" t="s">
        <v>88</v>
      </c>
      <c r="E62802">
        <v>9</v>
      </c>
      <c r="F62802" s="21">
        <v>310</v>
      </c>
      <c r="G62802" s="21">
        <v>327</v>
      </c>
      <c r="H62802" s="21">
        <v>337</v>
      </c>
      <c r="I62802" s="21">
        <v>310</v>
      </c>
      <c r="J62802" s="21">
        <v>297</v>
      </c>
      <c r="K62802" s="21">
        <v>312</v>
      </c>
      <c r="L62802" s="21">
        <v>347</v>
      </c>
      <c r="M62802" s="21">
        <v>305</v>
      </c>
      <c r="N62802" s="21">
        <v>360</v>
      </c>
      <c r="O62802" s="21">
        <v>349</v>
      </c>
      <c r="P62802" s="21">
        <v>338</v>
      </c>
      <c r="Q62802" s="21">
        <v>322</v>
      </c>
    </row>
    <row r="62803" spans="1:17" x14ac:dyDescent="0.2">
      <c r="A62803" t="s">
        <v>781</v>
      </c>
      <c r="B62803" t="s">
        <v>782</v>
      </c>
      <c r="C62803" t="s">
        <v>770</v>
      </c>
      <c r="D62803" t="s">
        <v>88</v>
      </c>
      <c r="E62803">
        <v>10</v>
      </c>
      <c r="F62803" s="21">
        <v>334</v>
      </c>
      <c r="G62803" s="21">
        <v>313</v>
      </c>
      <c r="H62803" s="21">
        <v>333</v>
      </c>
      <c r="I62803" s="21">
        <v>341</v>
      </c>
      <c r="J62803" s="21">
        <v>310</v>
      </c>
      <c r="K62803" s="21">
        <v>301</v>
      </c>
      <c r="L62803" s="21">
        <v>317</v>
      </c>
      <c r="M62803" s="21">
        <v>344</v>
      </c>
      <c r="N62803" s="21">
        <v>309</v>
      </c>
      <c r="O62803" s="21">
        <v>362</v>
      </c>
      <c r="P62803" s="21">
        <v>360</v>
      </c>
      <c r="Q62803" s="21">
        <v>345</v>
      </c>
    </row>
    <row r="62804" spans="1:17" x14ac:dyDescent="0.2">
      <c r="A62804" t="s">
        <v>781</v>
      </c>
      <c r="B62804" t="s">
        <v>782</v>
      </c>
      <c r="C62804" t="s">
        <v>770</v>
      </c>
      <c r="D62804" t="s">
        <v>88</v>
      </c>
      <c r="E62804">
        <v>11</v>
      </c>
      <c r="F62804" s="21">
        <v>343</v>
      </c>
      <c r="G62804" s="21">
        <v>327</v>
      </c>
      <c r="H62804" s="21">
        <v>324</v>
      </c>
      <c r="I62804" s="21">
        <v>346</v>
      </c>
      <c r="J62804" s="21">
        <v>350</v>
      </c>
      <c r="K62804" s="21">
        <v>308</v>
      </c>
      <c r="L62804" s="21">
        <v>301</v>
      </c>
      <c r="M62804" s="21">
        <v>319</v>
      </c>
      <c r="N62804" s="21">
        <v>348</v>
      </c>
      <c r="O62804" s="21">
        <v>306</v>
      </c>
      <c r="P62804" s="21">
        <v>355</v>
      </c>
      <c r="Q62804" s="21">
        <v>369</v>
      </c>
    </row>
    <row r="62805" spans="1:17" x14ac:dyDescent="0.2">
      <c r="A62805" t="s">
        <v>781</v>
      </c>
      <c r="B62805" t="s">
        <v>782</v>
      </c>
      <c r="C62805" t="s">
        <v>770</v>
      </c>
      <c r="D62805" t="s">
        <v>88</v>
      </c>
      <c r="E62805">
        <v>12</v>
      </c>
      <c r="F62805" s="21">
        <v>337</v>
      </c>
      <c r="G62805" s="21">
        <v>361</v>
      </c>
      <c r="H62805" s="21">
        <v>330</v>
      </c>
      <c r="I62805" s="21">
        <v>329</v>
      </c>
      <c r="J62805" s="21">
        <v>335</v>
      </c>
      <c r="K62805" s="21">
        <v>336</v>
      </c>
      <c r="L62805" s="21">
        <v>313</v>
      </c>
      <c r="M62805" s="21">
        <v>293</v>
      </c>
      <c r="N62805" s="21">
        <v>323</v>
      </c>
      <c r="O62805" s="21">
        <v>356</v>
      </c>
      <c r="P62805" s="21">
        <v>305</v>
      </c>
      <c r="Q62805" s="21">
        <v>362</v>
      </c>
    </row>
    <row r="62806" spans="1:17" x14ac:dyDescent="0.2">
      <c r="A62806" t="s">
        <v>781</v>
      </c>
      <c r="B62806" t="s">
        <v>782</v>
      </c>
      <c r="C62806" t="s">
        <v>770</v>
      </c>
      <c r="D62806" t="s">
        <v>88</v>
      </c>
      <c r="E62806">
        <v>13</v>
      </c>
      <c r="F62806" s="21">
        <v>379</v>
      </c>
      <c r="G62806" s="21">
        <v>342</v>
      </c>
      <c r="H62806" s="21">
        <v>356</v>
      </c>
      <c r="I62806" s="21">
        <v>332</v>
      </c>
      <c r="J62806" s="21">
        <v>336</v>
      </c>
      <c r="K62806" s="21">
        <v>344</v>
      </c>
      <c r="L62806" s="21">
        <v>340</v>
      </c>
      <c r="M62806" s="21">
        <v>308</v>
      </c>
      <c r="N62806" s="21">
        <v>300</v>
      </c>
      <c r="O62806" s="21">
        <v>324</v>
      </c>
      <c r="P62806" s="21">
        <v>358</v>
      </c>
      <c r="Q62806" s="21">
        <v>312</v>
      </c>
    </row>
    <row r="62807" spans="1:17" x14ac:dyDescent="0.2">
      <c r="A62807" t="s">
        <v>781</v>
      </c>
      <c r="B62807" t="s">
        <v>782</v>
      </c>
      <c r="C62807" t="s">
        <v>770</v>
      </c>
      <c r="D62807" t="s">
        <v>88</v>
      </c>
      <c r="E62807">
        <v>14</v>
      </c>
      <c r="F62807" s="21">
        <v>343</v>
      </c>
      <c r="G62807" s="21">
        <v>380</v>
      </c>
      <c r="H62807" s="21">
        <v>357</v>
      </c>
      <c r="I62807" s="21">
        <v>364</v>
      </c>
      <c r="J62807" s="21">
        <v>334</v>
      </c>
      <c r="K62807" s="21">
        <v>328</v>
      </c>
      <c r="L62807" s="21">
        <v>338</v>
      </c>
      <c r="M62807" s="21">
        <v>345</v>
      </c>
      <c r="N62807" s="21">
        <v>309</v>
      </c>
      <c r="O62807" s="21">
        <v>311</v>
      </c>
      <c r="P62807" s="21">
        <v>330</v>
      </c>
      <c r="Q62807" s="21">
        <v>356</v>
      </c>
    </row>
    <row r="62808" spans="1:17" x14ac:dyDescent="0.2">
      <c r="A62808" t="s">
        <v>781</v>
      </c>
      <c r="B62808" t="s">
        <v>782</v>
      </c>
      <c r="C62808" t="s">
        <v>770</v>
      </c>
      <c r="D62808" t="s">
        <v>88</v>
      </c>
      <c r="E62808">
        <v>15</v>
      </c>
      <c r="F62808" s="21">
        <v>355</v>
      </c>
      <c r="G62808" s="21">
        <v>349</v>
      </c>
      <c r="H62808" s="21">
        <v>388</v>
      </c>
      <c r="I62808" s="21">
        <v>354</v>
      </c>
      <c r="J62808" s="21">
        <v>362</v>
      </c>
      <c r="K62808" s="21">
        <v>341</v>
      </c>
      <c r="L62808" s="21">
        <v>327</v>
      </c>
      <c r="M62808" s="21">
        <v>335</v>
      </c>
      <c r="N62808" s="21">
        <v>347</v>
      </c>
      <c r="O62808" s="21">
        <v>318</v>
      </c>
      <c r="P62808" s="21">
        <v>302</v>
      </c>
      <c r="Q62808" s="21">
        <v>334</v>
      </c>
    </row>
    <row r="62809" spans="1:17" x14ac:dyDescent="0.2">
      <c r="A62809" t="s">
        <v>781</v>
      </c>
      <c r="B62809" t="s">
        <v>782</v>
      </c>
      <c r="C62809" t="s">
        <v>770</v>
      </c>
      <c r="D62809" t="s">
        <v>88</v>
      </c>
      <c r="E62809">
        <v>16</v>
      </c>
      <c r="F62809" s="21">
        <v>368</v>
      </c>
      <c r="G62809" s="21">
        <v>348</v>
      </c>
      <c r="H62809" s="21">
        <v>354</v>
      </c>
      <c r="I62809" s="21">
        <v>395</v>
      </c>
      <c r="J62809" s="21">
        <v>367</v>
      </c>
      <c r="K62809" s="21">
        <v>370</v>
      </c>
      <c r="L62809" s="21">
        <v>345</v>
      </c>
      <c r="M62809" s="21">
        <v>330</v>
      </c>
      <c r="N62809" s="21">
        <v>338</v>
      </c>
      <c r="O62809" s="21">
        <v>352</v>
      </c>
      <c r="P62809" s="21">
        <v>317</v>
      </c>
      <c r="Q62809" s="21">
        <v>313</v>
      </c>
    </row>
    <row r="62810" spans="1:17" x14ac:dyDescent="0.2">
      <c r="A62810" t="s">
        <v>781</v>
      </c>
      <c r="B62810" t="s">
        <v>782</v>
      </c>
      <c r="C62810" t="s">
        <v>770</v>
      </c>
      <c r="D62810" t="s">
        <v>88</v>
      </c>
      <c r="E62810">
        <v>17</v>
      </c>
      <c r="F62810" s="21">
        <v>409</v>
      </c>
      <c r="G62810" s="21">
        <v>372</v>
      </c>
      <c r="H62810" s="21">
        <v>341</v>
      </c>
      <c r="I62810" s="21">
        <v>348</v>
      </c>
      <c r="J62810" s="21">
        <v>398</v>
      </c>
      <c r="K62810" s="21">
        <v>368</v>
      </c>
      <c r="L62810" s="21">
        <v>355</v>
      </c>
      <c r="M62810" s="21">
        <v>335</v>
      </c>
      <c r="N62810" s="21">
        <v>323</v>
      </c>
      <c r="O62810" s="21">
        <v>334</v>
      </c>
      <c r="P62810" s="21">
        <v>345</v>
      </c>
      <c r="Q62810" s="21">
        <v>317</v>
      </c>
    </row>
    <row r="62811" spans="1:17" x14ac:dyDescent="0.2">
      <c r="A62811" t="s">
        <v>781</v>
      </c>
      <c r="B62811" t="s">
        <v>782</v>
      </c>
      <c r="C62811" t="s">
        <v>770</v>
      </c>
      <c r="D62811" t="s">
        <v>88</v>
      </c>
      <c r="E62811">
        <v>18</v>
      </c>
      <c r="F62811" s="21">
        <v>550</v>
      </c>
      <c r="G62811" s="21">
        <v>596</v>
      </c>
      <c r="H62811" s="21">
        <v>527</v>
      </c>
      <c r="I62811" s="21">
        <v>460</v>
      </c>
      <c r="J62811" s="21">
        <v>451</v>
      </c>
      <c r="K62811" s="21">
        <v>499</v>
      </c>
      <c r="L62811" s="21">
        <v>452</v>
      </c>
      <c r="M62811" s="21">
        <v>420</v>
      </c>
      <c r="N62811" s="21">
        <v>386</v>
      </c>
      <c r="O62811" s="21">
        <v>400</v>
      </c>
      <c r="P62811" s="21">
        <v>397</v>
      </c>
      <c r="Q62811" s="21">
        <v>435</v>
      </c>
    </row>
    <row r="62812" spans="1:17" x14ac:dyDescent="0.2">
      <c r="A62812" t="s">
        <v>781</v>
      </c>
      <c r="B62812" t="s">
        <v>782</v>
      </c>
      <c r="C62812" t="s">
        <v>770</v>
      </c>
      <c r="D62812" t="s">
        <v>88</v>
      </c>
      <c r="E62812">
        <v>19</v>
      </c>
      <c r="F62812" s="21">
        <v>1298</v>
      </c>
      <c r="G62812" s="21">
        <v>1407</v>
      </c>
      <c r="H62812" s="21">
        <v>1207</v>
      </c>
      <c r="I62812" s="21">
        <v>1017</v>
      </c>
      <c r="J62812" s="21">
        <v>934</v>
      </c>
      <c r="K62812" s="21">
        <v>908</v>
      </c>
      <c r="L62812" s="21">
        <v>907</v>
      </c>
      <c r="M62812" s="21">
        <v>844</v>
      </c>
      <c r="N62812" s="21">
        <v>761</v>
      </c>
      <c r="O62812" s="21">
        <v>710</v>
      </c>
      <c r="P62812" s="21">
        <v>781</v>
      </c>
      <c r="Q62812" s="21">
        <v>765</v>
      </c>
    </row>
    <row r="62813" spans="1:17" x14ac:dyDescent="0.2">
      <c r="A62813" t="s">
        <v>781</v>
      </c>
      <c r="B62813" t="s">
        <v>782</v>
      </c>
      <c r="C62813" t="s">
        <v>770</v>
      </c>
      <c r="D62813" t="s">
        <v>88</v>
      </c>
      <c r="E62813">
        <v>20</v>
      </c>
      <c r="F62813" s="21">
        <v>1359</v>
      </c>
      <c r="G62813" s="21">
        <v>1478</v>
      </c>
      <c r="H62813" s="21">
        <v>1477</v>
      </c>
      <c r="I62813" s="21">
        <v>1305</v>
      </c>
      <c r="J62813" s="21">
        <v>1077</v>
      </c>
      <c r="K62813" s="21">
        <v>1037</v>
      </c>
      <c r="L62813" s="21">
        <v>961</v>
      </c>
      <c r="M62813" s="21">
        <v>980</v>
      </c>
      <c r="N62813" s="21">
        <v>877</v>
      </c>
      <c r="O62813" s="21">
        <v>888</v>
      </c>
      <c r="P62813" s="21">
        <v>745</v>
      </c>
      <c r="Q62813" s="21">
        <v>920</v>
      </c>
    </row>
    <row r="62814" spans="1:17" x14ac:dyDescent="0.2">
      <c r="A62814" t="s">
        <v>781</v>
      </c>
      <c r="B62814" t="s">
        <v>782</v>
      </c>
      <c r="C62814" t="s">
        <v>770</v>
      </c>
      <c r="D62814" t="s">
        <v>88</v>
      </c>
      <c r="E62814">
        <v>21</v>
      </c>
      <c r="F62814" s="21">
        <v>1090</v>
      </c>
      <c r="G62814" s="21">
        <v>1143</v>
      </c>
      <c r="H62814" s="21">
        <v>1229</v>
      </c>
      <c r="I62814" s="21">
        <v>1166</v>
      </c>
      <c r="J62814" s="21">
        <v>1035</v>
      </c>
      <c r="K62814" s="21">
        <v>920</v>
      </c>
      <c r="L62814" s="21">
        <v>944</v>
      </c>
      <c r="M62814" s="21">
        <v>838</v>
      </c>
      <c r="N62814" s="21">
        <v>866</v>
      </c>
      <c r="O62814" s="21">
        <v>821</v>
      </c>
      <c r="P62814" s="21">
        <v>677</v>
      </c>
      <c r="Q62814" s="21">
        <v>763</v>
      </c>
    </row>
    <row r="62815" spans="1:17" x14ac:dyDescent="0.2">
      <c r="A62815" t="s">
        <v>781</v>
      </c>
      <c r="B62815" t="s">
        <v>782</v>
      </c>
      <c r="C62815" t="s">
        <v>770</v>
      </c>
      <c r="D62815" t="s">
        <v>88</v>
      </c>
      <c r="E62815">
        <v>22</v>
      </c>
      <c r="F62815" s="21">
        <v>651</v>
      </c>
      <c r="G62815" s="21">
        <v>728</v>
      </c>
      <c r="H62815" s="21">
        <v>759</v>
      </c>
      <c r="I62815" s="21">
        <v>809</v>
      </c>
      <c r="J62815" s="21">
        <v>770</v>
      </c>
      <c r="K62815" s="21">
        <v>728</v>
      </c>
      <c r="L62815" s="21">
        <v>680</v>
      </c>
      <c r="M62815" s="21">
        <v>690</v>
      </c>
      <c r="N62815" s="21">
        <v>596</v>
      </c>
      <c r="O62815" s="21">
        <v>668</v>
      </c>
      <c r="P62815" s="21">
        <v>563</v>
      </c>
      <c r="Q62815" s="21">
        <v>566</v>
      </c>
    </row>
    <row r="62816" spans="1:17" x14ac:dyDescent="0.2">
      <c r="A62816" t="s">
        <v>781</v>
      </c>
      <c r="B62816" t="s">
        <v>782</v>
      </c>
      <c r="C62816" t="s">
        <v>770</v>
      </c>
      <c r="D62816" t="s">
        <v>88</v>
      </c>
      <c r="E62816">
        <v>23</v>
      </c>
      <c r="F62816" s="21">
        <v>409</v>
      </c>
      <c r="G62816" s="21">
        <v>488</v>
      </c>
      <c r="H62816" s="21">
        <v>555</v>
      </c>
      <c r="I62816" s="21">
        <v>580</v>
      </c>
      <c r="J62816" s="21">
        <v>606</v>
      </c>
      <c r="K62816" s="21">
        <v>547</v>
      </c>
      <c r="L62816" s="21">
        <v>579</v>
      </c>
      <c r="M62816" s="21">
        <v>515</v>
      </c>
      <c r="N62816" s="21">
        <v>492</v>
      </c>
      <c r="O62816" s="21">
        <v>509</v>
      </c>
      <c r="P62816" s="21">
        <v>482</v>
      </c>
      <c r="Q62816" s="21">
        <v>442</v>
      </c>
    </row>
    <row r="62817" spans="1:17" x14ac:dyDescent="0.2">
      <c r="A62817" t="s">
        <v>781</v>
      </c>
      <c r="B62817" t="s">
        <v>782</v>
      </c>
      <c r="C62817" t="s">
        <v>770</v>
      </c>
      <c r="D62817" t="s">
        <v>88</v>
      </c>
      <c r="E62817">
        <v>24</v>
      </c>
      <c r="F62817" s="21">
        <v>366</v>
      </c>
      <c r="G62817" s="21">
        <v>323</v>
      </c>
      <c r="H62817" s="21">
        <v>384</v>
      </c>
      <c r="I62817" s="21">
        <v>466</v>
      </c>
      <c r="J62817" s="21">
        <v>438</v>
      </c>
      <c r="K62817" s="21">
        <v>471</v>
      </c>
      <c r="L62817" s="21">
        <v>441</v>
      </c>
      <c r="M62817" s="21">
        <v>500</v>
      </c>
      <c r="N62817" s="21">
        <v>405</v>
      </c>
      <c r="O62817" s="21">
        <v>422</v>
      </c>
      <c r="P62817" s="21">
        <v>413</v>
      </c>
      <c r="Q62817" s="21">
        <v>425</v>
      </c>
    </row>
    <row r="62818" spans="1:17" x14ac:dyDescent="0.2">
      <c r="A62818" t="s">
        <v>781</v>
      </c>
      <c r="B62818" t="s">
        <v>782</v>
      </c>
      <c r="C62818" t="s">
        <v>770</v>
      </c>
      <c r="D62818" t="s">
        <v>88</v>
      </c>
      <c r="E62818">
        <v>25</v>
      </c>
      <c r="F62818" s="21">
        <v>365</v>
      </c>
      <c r="G62818" s="21">
        <v>331</v>
      </c>
      <c r="H62818" s="21">
        <v>306</v>
      </c>
      <c r="I62818" s="21">
        <v>351</v>
      </c>
      <c r="J62818" s="21">
        <v>411</v>
      </c>
      <c r="K62818" s="21">
        <v>378</v>
      </c>
      <c r="L62818" s="21">
        <v>444</v>
      </c>
      <c r="M62818" s="21">
        <v>392</v>
      </c>
      <c r="N62818" s="21">
        <v>431</v>
      </c>
      <c r="O62818" s="21">
        <v>353</v>
      </c>
      <c r="P62818" s="21">
        <v>354</v>
      </c>
      <c r="Q62818" s="21">
        <v>377</v>
      </c>
    </row>
    <row r="62819" spans="1:17" x14ac:dyDescent="0.2">
      <c r="A62819" t="s">
        <v>781</v>
      </c>
      <c r="B62819" t="s">
        <v>782</v>
      </c>
      <c r="C62819" t="s">
        <v>770</v>
      </c>
      <c r="D62819" t="s">
        <v>88</v>
      </c>
      <c r="E62819">
        <v>26</v>
      </c>
      <c r="F62819" s="21">
        <v>370</v>
      </c>
      <c r="G62819" s="21">
        <v>339</v>
      </c>
      <c r="H62819" s="21">
        <v>334</v>
      </c>
      <c r="I62819" s="21">
        <v>296</v>
      </c>
      <c r="J62819" s="21">
        <v>344</v>
      </c>
      <c r="K62819" s="21">
        <v>359</v>
      </c>
      <c r="L62819" s="21">
        <v>377</v>
      </c>
      <c r="M62819" s="21">
        <v>402</v>
      </c>
      <c r="N62819" s="21">
        <v>359</v>
      </c>
      <c r="O62819" s="21">
        <v>417</v>
      </c>
      <c r="P62819" s="21">
        <v>321</v>
      </c>
      <c r="Q62819" s="21">
        <v>358</v>
      </c>
    </row>
    <row r="62820" spans="1:17" x14ac:dyDescent="0.2">
      <c r="A62820" t="s">
        <v>781</v>
      </c>
      <c r="B62820" t="s">
        <v>782</v>
      </c>
      <c r="C62820" t="s">
        <v>770</v>
      </c>
      <c r="D62820" t="s">
        <v>88</v>
      </c>
      <c r="E62820">
        <v>27</v>
      </c>
      <c r="F62820" s="21">
        <v>300</v>
      </c>
      <c r="G62820" s="21">
        <v>343</v>
      </c>
      <c r="H62820" s="21">
        <v>330</v>
      </c>
      <c r="I62820" s="21">
        <v>312</v>
      </c>
      <c r="J62820" s="21">
        <v>291</v>
      </c>
      <c r="K62820" s="21">
        <v>310</v>
      </c>
      <c r="L62820" s="21">
        <v>353</v>
      </c>
      <c r="M62820" s="21">
        <v>347</v>
      </c>
      <c r="N62820" s="21">
        <v>379</v>
      </c>
      <c r="O62820" s="21">
        <v>361</v>
      </c>
      <c r="P62820" s="21">
        <v>382</v>
      </c>
      <c r="Q62820" s="21">
        <v>317</v>
      </c>
    </row>
    <row r="62821" spans="1:17" x14ac:dyDescent="0.2">
      <c r="A62821" t="s">
        <v>781</v>
      </c>
      <c r="B62821" t="s">
        <v>782</v>
      </c>
      <c r="C62821" t="s">
        <v>770</v>
      </c>
      <c r="D62821" t="s">
        <v>88</v>
      </c>
      <c r="E62821">
        <v>28</v>
      </c>
      <c r="F62821" s="21">
        <v>318</v>
      </c>
      <c r="G62821" s="21">
        <v>289</v>
      </c>
      <c r="H62821" s="21">
        <v>343</v>
      </c>
      <c r="I62821" s="21">
        <v>326</v>
      </c>
      <c r="J62821" s="21">
        <v>298</v>
      </c>
      <c r="K62821" s="21">
        <v>286</v>
      </c>
      <c r="L62821" s="21">
        <v>305</v>
      </c>
      <c r="M62821" s="21">
        <v>330</v>
      </c>
      <c r="N62821" s="21">
        <v>341</v>
      </c>
      <c r="O62821" s="21">
        <v>383</v>
      </c>
      <c r="P62821" s="21">
        <v>356</v>
      </c>
      <c r="Q62821" s="21">
        <v>378</v>
      </c>
    </row>
    <row r="62822" spans="1:17" x14ac:dyDescent="0.2">
      <c r="A62822" t="s">
        <v>781</v>
      </c>
      <c r="B62822" t="s">
        <v>782</v>
      </c>
      <c r="C62822" t="s">
        <v>770</v>
      </c>
      <c r="D62822" t="s">
        <v>88</v>
      </c>
      <c r="E62822">
        <v>29</v>
      </c>
      <c r="F62822" s="21">
        <v>327</v>
      </c>
      <c r="G62822" s="21">
        <v>316</v>
      </c>
      <c r="H62822" s="21">
        <v>285</v>
      </c>
      <c r="I62822" s="21">
        <v>324</v>
      </c>
      <c r="J62822" s="21">
        <v>300</v>
      </c>
      <c r="K62822" s="21">
        <v>298</v>
      </c>
      <c r="L62822" s="21">
        <v>296</v>
      </c>
      <c r="M62822" s="21">
        <v>311</v>
      </c>
      <c r="N62822" s="21">
        <v>332</v>
      </c>
      <c r="O62822" s="21">
        <v>335</v>
      </c>
      <c r="P62822" s="21">
        <v>361</v>
      </c>
      <c r="Q62822" s="21">
        <v>359</v>
      </c>
    </row>
    <row r="62823" spans="1:17" x14ac:dyDescent="0.2">
      <c r="A62823" t="s">
        <v>781</v>
      </c>
      <c r="B62823" t="s">
        <v>782</v>
      </c>
      <c r="C62823" t="s">
        <v>770</v>
      </c>
      <c r="D62823" t="s">
        <v>88</v>
      </c>
      <c r="E62823">
        <v>30</v>
      </c>
      <c r="F62823" s="21">
        <v>313</v>
      </c>
      <c r="G62823" s="21">
        <v>324</v>
      </c>
      <c r="H62823" s="21">
        <v>313</v>
      </c>
      <c r="I62823" s="21">
        <v>292</v>
      </c>
      <c r="J62823" s="21">
        <v>315</v>
      </c>
      <c r="K62823" s="21">
        <v>319</v>
      </c>
      <c r="L62823" s="21">
        <v>305</v>
      </c>
      <c r="M62823" s="21">
        <v>294</v>
      </c>
      <c r="N62823" s="21">
        <v>313</v>
      </c>
      <c r="O62823" s="21">
        <v>346</v>
      </c>
      <c r="P62823" s="21">
        <v>359</v>
      </c>
      <c r="Q62823" s="21">
        <v>354</v>
      </c>
    </row>
    <row r="62824" spans="1:17" x14ac:dyDescent="0.2">
      <c r="A62824" t="s">
        <v>781</v>
      </c>
      <c r="B62824" t="s">
        <v>782</v>
      </c>
      <c r="C62824" t="s">
        <v>770</v>
      </c>
      <c r="D62824" t="s">
        <v>88</v>
      </c>
      <c r="E62824">
        <v>31</v>
      </c>
      <c r="F62824" s="21">
        <v>345</v>
      </c>
      <c r="G62824" s="21">
        <v>323</v>
      </c>
      <c r="H62824" s="21">
        <v>319</v>
      </c>
      <c r="I62824" s="21">
        <v>309</v>
      </c>
      <c r="J62824" s="21">
        <v>269</v>
      </c>
      <c r="K62824" s="21">
        <v>311</v>
      </c>
      <c r="L62824" s="21">
        <v>314</v>
      </c>
      <c r="M62824" s="21">
        <v>305</v>
      </c>
      <c r="N62824" s="21">
        <v>303</v>
      </c>
      <c r="O62824" s="21">
        <v>323</v>
      </c>
      <c r="P62824" s="21">
        <v>358</v>
      </c>
      <c r="Q62824" s="21">
        <v>383</v>
      </c>
    </row>
    <row r="62825" spans="1:17" x14ac:dyDescent="0.2">
      <c r="A62825" t="s">
        <v>781</v>
      </c>
      <c r="B62825" t="s">
        <v>782</v>
      </c>
      <c r="C62825" t="s">
        <v>770</v>
      </c>
      <c r="D62825" t="s">
        <v>88</v>
      </c>
      <c r="E62825">
        <v>32</v>
      </c>
      <c r="F62825" s="21">
        <v>329</v>
      </c>
      <c r="G62825" s="21">
        <v>362</v>
      </c>
      <c r="H62825" s="21">
        <v>313</v>
      </c>
      <c r="I62825" s="21">
        <v>337</v>
      </c>
      <c r="J62825" s="21">
        <v>293</v>
      </c>
      <c r="K62825" s="21">
        <v>273</v>
      </c>
      <c r="L62825" s="21">
        <v>305</v>
      </c>
      <c r="M62825" s="21">
        <v>327</v>
      </c>
      <c r="N62825" s="21">
        <v>315</v>
      </c>
      <c r="O62825" s="21">
        <v>315</v>
      </c>
      <c r="P62825" s="21">
        <v>338</v>
      </c>
      <c r="Q62825" s="21">
        <v>365</v>
      </c>
    </row>
    <row r="62826" spans="1:17" x14ac:dyDescent="0.2">
      <c r="A62826" t="s">
        <v>781</v>
      </c>
      <c r="B62826" t="s">
        <v>782</v>
      </c>
      <c r="C62826" t="s">
        <v>770</v>
      </c>
      <c r="D62826" t="s">
        <v>88</v>
      </c>
      <c r="E62826">
        <v>33</v>
      </c>
      <c r="F62826" s="21">
        <v>297</v>
      </c>
      <c r="G62826" s="21">
        <v>330</v>
      </c>
      <c r="H62826" s="21">
        <v>354</v>
      </c>
      <c r="I62826" s="21">
        <v>302</v>
      </c>
      <c r="J62826" s="21">
        <v>338</v>
      </c>
      <c r="K62826" s="21">
        <v>286</v>
      </c>
      <c r="L62826" s="21">
        <v>278</v>
      </c>
      <c r="M62826" s="21">
        <v>315</v>
      </c>
      <c r="N62826" s="21">
        <v>326</v>
      </c>
      <c r="O62826" s="21">
        <v>323</v>
      </c>
      <c r="P62826" s="21">
        <v>335</v>
      </c>
      <c r="Q62826" s="21">
        <v>360</v>
      </c>
    </row>
    <row r="62827" spans="1:17" x14ac:dyDescent="0.2">
      <c r="A62827" t="s">
        <v>781</v>
      </c>
      <c r="B62827" t="s">
        <v>782</v>
      </c>
      <c r="C62827" t="s">
        <v>770</v>
      </c>
      <c r="D62827" t="s">
        <v>88</v>
      </c>
      <c r="E62827">
        <v>34</v>
      </c>
      <c r="F62827" s="21">
        <v>295</v>
      </c>
      <c r="G62827" s="21">
        <v>304</v>
      </c>
      <c r="H62827" s="21">
        <v>335</v>
      </c>
      <c r="I62827" s="21">
        <v>349</v>
      </c>
      <c r="J62827" s="21">
        <v>299</v>
      </c>
      <c r="K62827" s="21">
        <v>324</v>
      </c>
      <c r="L62827" s="21">
        <v>288</v>
      </c>
      <c r="M62827" s="21">
        <v>282</v>
      </c>
      <c r="N62827" s="21">
        <v>318</v>
      </c>
      <c r="O62827" s="21">
        <v>329</v>
      </c>
      <c r="P62827" s="21">
        <v>346</v>
      </c>
      <c r="Q62827" s="21">
        <v>338</v>
      </c>
    </row>
    <row r="62828" spans="1:17" x14ac:dyDescent="0.2">
      <c r="A62828" t="s">
        <v>781</v>
      </c>
      <c r="B62828" t="s">
        <v>782</v>
      </c>
      <c r="C62828" t="s">
        <v>770</v>
      </c>
      <c r="D62828" t="s">
        <v>88</v>
      </c>
      <c r="E62828">
        <v>35</v>
      </c>
      <c r="F62828" s="21">
        <v>320</v>
      </c>
      <c r="G62828" s="21">
        <v>295</v>
      </c>
      <c r="H62828" s="21">
        <v>324</v>
      </c>
      <c r="I62828" s="21">
        <v>332</v>
      </c>
      <c r="J62828" s="21">
        <v>343</v>
      </c>
      <c r="K62828" s="21">
        <v>313</v>
      </c>
      <c r="L62828" s="21">
        <v>327</v>
      </c>
      <c r="M62828" s="21">
        <v>294</v>
      </c>
      <c r="N62828" s="21">
        <v>286</v>
      </c>
      <c r="O62828" s="21">
        <v>341</v>
      </c>
      <c r="P62828" s="21">
        <v>342</v>
      </c>
      <c r="Q62828" s="21">
        <v>356</v>
      </c>
    </row>
    <row r="62829" spans="1:17" x14ac:dyDescent="0.2">
      <c r="A62829" t="s">
        <v>781</v>
      </c>
      <c r="B62829" t="s">
        <v>782</v>
      </c>
      <c r="C62829" t="s">
        <v>770</v>
      </c>
      <c r="D62829" t="s">
        <v>88</v>
      </c>
      <c r="E62829">
        <v>36</v>
      </c>
      <c r="F62829" s="21">
        <v>332</v>
      </c>
      <c r="G62829" s="21">
        <v>319</v>
      </c>
      <c r="H62829" s="21">
        <v>298</v>
      </c>
      <c r="I62829" s="21">
        <v>327</v>
      </c>
      <c r="J62829" s="21">
        <v>340</v>
      </c>
      <c r="K62829" s="21">
        <v>345</v>
      </c>
      <c r="L62829" s="21">
        <v>307</v>
      </c>
      <c r="M62829" s="21">
        <v>321</v>
      </c>
      <c r="N62829" s="21">
        <v>290</v>
      </c>
      <c r="O62829" s="21">
        <v>294</v>
      </c>
      <c r="P62829" s="21">
        <v>351</v>
      </c>
      <c r="Q62829" s="21">
        <v>346</v>
      </c>
    </row>
    <row r="62830" spans="1:17" x14ac:dyDescent="0.2">
      <c r="A62830" t="s">
        <v>781</v>
      </c>
      <c r="B62830" t="s">
        <v>782</v>
      </c>
      <c r="C62830" t="s">
        <v>770</v>
      </c>
      <c r="D62830" t="s">
        <v>88</v>
      </c>
      <c r="E62830">
        <v>37</v>
      </c>
      <c r="F62830" s="21">
        <v>335</v>
      </c>
      <c r="G62830" s="21">
        <v>338</v>
      </c>
      <c r="H62830" s="21">
        <v>329</v>
      </c>
      <c r="I62830" s="21">
        <v>311</v>
      </c>
      <c r="J62830" s="21">
        <v>333</v>
      </c>
      <c r="K62830" s="21">
        <v>322</v>
      </c>
      <c r="L62830" s="21">
        <v>329</v>
      </c>
      <c r="M62830" s="21">
        <v>303</v>
      </c>
      <c r="N62830" s="21">
        <v>327</v>
      </c>
      <c r="O62830" s="21">
        <v>317</v>
      </c>
      <c r="P62830" s="21">
        <v>305</v>
      </c>
      <c r="Q62830" s="21">
        <v>358</v>
      </c>
    </row>
    <row r="62831" spans="1:17" x14ac:dyDescent="0.2">
      <c r="A62831" t="s">
        <v>781</v>
      </c>
      <c r="B62831" t="s">
        <v>782</v>
      </c>
      <c r="C62831" t="s">
        <v>770</v>
      </c>
      <c r="D62831" t="s">
        <v>88</v>
      </c>
      <c r="E62831">
        <v>38</v>
      </c>
      <c r="F62831" s="21">
        <v>366</v>
      </c>
      <c r="G62831" s="21">
        <v>337</v>
      </c>
      <c r="H62831" s="21">
        <v>338</v>
      </c>
      <c r="I62831" s="21">
        <v>326</v>
      </c>
      <c r="J62831" s="21">
        <v>311</v>
      </c>
      <c r="K62831" s="21">
        <v>326</v>
      </c>
      <c r="L62831" s="21">
        <v>325</v>
      </c>
      <c r="M62831" s="21">
        <v>329</v>
      </c>
      <c r="N62831" s="21">
        <v>300</v>
      </c>
      <c r="O62831" s="21">
        <v>337</v>
      </c>
      <c r="P62831" s="21">
        <v>333</v>
      </c>
      <c r="Q62831" s="21">
        <v>307</v>
      </c>
    </row>
    <row r="62832" spans="1:17" x14ac:dyDescent="0.2">
      <c r="A62832" t="s">
        <v>781</v>
      </c>
      <c r="B62832" t="s">
        <v>782</v>
      </c>
      <c r="C62832" t="s">
        <v>770</v>
      </c>
      <c r="D62832" t="s">
        <v>88</v>
      </c>
      <c r="E62832">
        <v>39</v>
      </c>
      <c r="F62832" s="21">
        <v>414</v>
      </c>
      <c r="G62832" s="21">
        <v>364</v>
      </c>
      <c r="H62832" s="21">
        <v>342</v>
      </c>
      <c r="I62832" s="21">
        <v>323</v>
      </c>
      <c r="J62832" s="21">
        <v>338</v>
      </c>
      <c r="K62832" s="21">
        <v>308</v>
      </c>
      <c r="L62832" s="21">
        <v>324</v>
      </c>
      <c r="M62832" s="21">
        <v>310</v>
      </c>
      <c r="N62832" s="21">
        <v>331</v>
      </c>
      <c r="O62832" s="21">
        <v>316</v>
      </c>
      <c r="P62832" s="21">
        <v>346</v>
      </c>
      <c r="Q62832" s="21">
        <v>347</v>
      </c>
    </row>
    <row r="62833" spans="1:17" x14ac:dyDescent="0.2">
      <c r="A62833" t="s">
        <v>781</v>
      </c>
      <c r="B62833" t="s">
        <v>782</v>
      </c>
      <c r="C62833" t="s">
        <v>770</v>
      </c>
      <c r="D62833" t="s">
        <v>88</v>
      </c>
      <c r="E62833">
        <v>40</v>
      </c>
      <c r="F62833" s="21">
        <v>429</v>
      </c>
      <c r="G62833" s="21">
        <v>410</v>
      </c>
      <c r="H62833" s="21">
        <v>372</v>
      </c>
      <c r="I62833" s="21">
        <v>338</v>
      </c>
      <c r="J62833" s="21">
        <v>322</v>
      </c>
      <c r="K62833" s="21">
        <v>343</v>
      </c>
      <c r="L62833" s="21">
        <v>312</v>
      </c>
      <c r="M62833" s="21">
        <v>314</v>
      </c>
      <c r="N62833" s="21">
        <v>310</v>
      </c>
      <c r="O62833" s="21">
        <v>335</v>
      </c>
      <c r="P62833" s="21">
        <v>313</v>
      </c>
      <c r="Q62833" s="21">
        <v>355</v>
      </c>
    </row>
    <row r="62834" spans="1:17" x14ac:dyDescent="0.2">
      <c r="A62834" t="s">
        <v>781</v>
      </c>
      <c r="B62834" t="s">
        <v>782</v>
      </c>
      <c r="C62834" t="s">
        <v>770</v>
      </c>
      <c r="D62834" t="s">
        <v>88</v>
      </c>
      <c r="E62834">
        <v>41</v>
      </c>
      <c r="F62834" s="21">
        <v>418</v>
      </c>
      <c r="G62834" s="21">
        <v>425</v>
      </c>
      <c r="H62834" s="21">
        <v>408</v>
      </c>
      <c r="I62834" s="21">
        <v>368</v>
      </c>
      <c r="J62834" s="21">
        <v>336</v>
      </c>
      <c r="K62834" s="21">
        <v>321</v>
      </c>
      <c r="L62834" s="21">
        <v>341</v>
      </c>
      <c r="M62834" s="21">
        <v>303</v>
      </c>
      <c r="N62834" s="21">
        <v>316</v>
      </c>
      <c r="O62834" s="21">
        <v>312</v>
      </c>
      <c r="P62834" s="21">
        <v>339</v>
      </c>
      <c r="Q62834" s="21">
        <v>307</v>
      </c>
    </row>
    <row r="62835" spans="1:17" x14ac:dyDescent="0.2">
      <c r="A62835" t="s">
        <v>781</v>
      </c>
      <c r="B62835" t="s">
        <v>782</v>
      </c>
      <c r="C62835" t="s">
        <v>770</v>
      </c>
      <c r="D62835" t="s">
        <v>88</v>
      </c>
      <c r="E62835">
        <v>42</v>
      </c>
      <c r="F62835" s="21">
        <v>425</v>
      </c>
      <c r="G62835" s="21">
        <v>422</v>
      </c>
      <c r="H62835" s="21">
        <v>448</v>
      </c>
      <c r="I62835" s="21">
        <v>399</v>
      </c>
      <c r="J62835" s="21">
        <v>358</v>
      </c>
      <c r="K62835" s="21">
        <v>345</v>
      </c>
      <c r="L62835" s="21">
        <v>324</v>
      </c>
      <c r="M62835" s="21">
        <v>342</v>
      </c>
      <c r="N62835" s="21">
        <v>313</v>
      </c>
      <c r="O62835" s="21">
        <v>328</v>
      </c>
      <c r="P62835" s="21">
        <v>320</v>
      </c>
      <c r="Q62835" s="21">
        <v>341</v>
      </c>
    </row>
    <row r="62836" spans="1:17" x14ac:dyDescent="0.2">
      <c r="A62836" t="s">
        <v>781</v>
      </c>
      <c r="B62836" t="s">
        <v>782</v>
      </c>
      <c r="C62836" t="s">
        <v>770</v>
      </c>
      <c r="D62836" t="s">
        <v>88</v>
      </c>
      <c r="E62836">
        <v>43</v>
      </c>
      <c r="F62836" s="21">
        <v>454</v>
      </c>
      <c r="G62836" s="21">
        <v>440</v>
      </c>
      <c r="H62836" s="21">
        <v>432</v>
      </c>
      <c r="I62836" s="21">
        <v>453</v>
      </c>
      <c r="J62836" s="21">
        <v>393</v>
      </c>
      <c r="K62836" s="21">
        <v>359</v>
      </c>
      <c r="L62836" s="21">
        <v>354</v>
      </c>
      <c r="M62836" s="21">
        <v>323</v>
      </c>
      <c r="N62836" s="21">
        <v>331</v>
      </c>
      <c r="O62836" s="21">
        <v>318</v>
      </c>
      <c r="P62836" s="21">
        <v>333</v>
      </c>
      <c r="Q62836" s="21">
        <v>334</v>
      </c>
    </row>
    <row r="62837" spans="1:17" x14ac:dyDescent="0.2">
      <c r="A62837" t="s">
        <v>781</v>
      </c>
      <c r="B62837" t="s">
        <v>782</v>
      </c>
      <c r="C62837" t="s">
        <v>770</v>
      </c>
      <c r="D62837" t="s">
        <v>88</v>
      </c>
      <c r="E62837">
        <v>44</v>
      </c>
      <c r="F62837" s="21">
        <v>446</v>
      </c>
      <c r="G62837" s="21">
        <v>454</v>
      </c>
      <c r="H62837" s="21">
        <v>438</v>
      </c>
      <c r="I62837" s="21">
        <v>424</v>
      </c>
      <c r="J62837" s="21">
        <v>454</v>
      </c>
      <c r="K62837" s="21">
        <v>392</v>
      </c>
      <c r="L62837" s="21">
        <v>361</v>
      </c>
      <c r="M62837" s="21">
        <v>357</v>
      </c>
      <c r="N62837" s="21">
        <v>311</v>
      </c>
      <c r="O62837" s="21">
        <v>340</v>
      </c>
      <c r="P62837" s="21">
        <v>328</v>
      </c>
      <c r="Q62837" s="21">
        <v>342</v>
      </c>
    </row>
    <row r="62838" spans="1:17" x14ac:dyDescent="0.2">
      <c r="A62838" t="s">
        <v>781</v>
      </c>
      <c r="B62838" t="s">
        <v>782</v>
      </c>
      <c r="C62838" t="s">
        <v>770</v>
      </c>
      <c r="D62838" t="s">
        <v>88</v>
      </c>
      <c r="E62838">
        <v>45</v>
      </c>
      <c r="F62838" s="21">
        <v>472</v>
      </c>
      <c r="G62838" s="21">
        <v>434</v>
      </c>
      <c r="H62838" s="21">
        <v>467</v>
      </c>
      <c r="I62838" s="21">
        <v>439</v>
      </c>
      <c r="J62838" s="21">
        <v>416</v>
      </c>
      <c r="K62838" s="21">
        <v>447</v>
      </c>
      <c r="L62838" s="21">
        <v>397</v>
      </c>
      <c r="M62838" s="21">
        <v>369</v>
      </c>
      <c r="N62838" s="21">
        <v>362</v>
      </c>
      <c r="O62838" s="21">
        <v>315</v>
      </c>
      <c r="P62838" s="21">
        <v>332</v>
      </c>
      <c r="Q62838" s="21">
        <v>338</v>
      </c>
    </row>
    <row r="62839" spans="1:17" x14ac:dyDescent="0.2">
      <c r="A62839" t="s">
        <v>781</v>
      </c>
      <c r="B62839" t="s">
        <v>782</v>
      </c>
      <c r="C62839" t="s">
        <v>770</v>
      </c>
      <c r="D62839" t="s">
        <v>88</v>
      </c>
      <c r="E62839">
        <v>46</v>
      </c>
      <c r="F62839" s="21">
        <v>518</v>
      </c>
      <c r="G62839" s="21">
        <v>482</v>
      </c>
      <c r="H62839" s="21">
        <v>433</v>
      </c>
      <c r="I62839" s="21">
        <v>461</v>
      </c>
      <c r="J62839" s="21">
        <v>444</v>
      </c>
      <c r="K62839" s="21">
        <v>424</v>
      </c>
      <c r="L62839" s="21">
        <v>453</v>
      </c>
      <c r="M62839" s="21">
        <v>418</v>
      </c>
      <c r="N62839" s="21">
        <v>374</v>
      </c>
      <c r="O62839" s="21">
        <v>362</v>
      </c>
      <c r="P62839" s="21">
        <v>327</v>
      </c>
      <c r="Q62839" s="21">
        <v>341</v>
      </c>
    </row>
    <row r="62840" spans="1:17" x14ac:dyDescent="0.2">
      <c r="A62840" t="s">
        <v>781</v>
      </c>
      <c r="B62840" t="s">
        <v>782</v>
      </c>
      <c r="C62840" t="s">
        <v>770</v>
      </c>
      <c r="D62840" t="s">
        <v>88</v>
      </c>
      <c r="E62840">
        <v>47</v>
      </c>
      <c r="F62840" s="21">
        <v>496</v>
      </c>
      <c r="G62840" s="21">
        <v>509</v>
      </c>
      <c r="H62840" s="21">
        <v>492</v>
      </c>
      <c r="I62840" s="21">
        <v>438</v>
      </c>
      <c r="J62840" s="21">
        <v>464</v>
      </c>
      <c r="K62840" s="21">
        <v>442</v>
      </c>
      <c r="L62840" s="21">
        <v>426</v>
      </c>
      <c r="M62840" s="21">
        <v>460</v>
      </c>
      <c r="N62840" s="21">
        <v>415</v>
      </c>
      <c r="O62840" s="21">
        <v>380</v>
      </c>
      <c r="P62840" s="21">
        <v>363</v>
      </c>
      <c r="Q62840" s="21">
        <v>334</v>
      </c>
    </row>
    <row r="62841" spans="1:17" x14ac:dyDescent="0.2">
      <c r="A62841" t="s">
        <v>781</v>
      </c>
      <c r="B62841" t="s">
        <v>782</v>
      </c>
      <c r="C62841" t="s">
        <v>770</v>
      </c>
      <c r="D62841" t="s">
        <v>88</v>
      </c>
      <c r="E62841">
        <v>48</v>
      </c>
      <c r="F62841" s="21">
        <v>495</v>
      </c>
      <c r="G62841" s="21">
        <v>496</v>
      </c>
      <c r="H62841" s="21">
        <v>518</v>
      </c>
      <c r="I62841" s="21">
        <v>500</v>
      </c>
      <c r="J62841" s="21">
        <v>432</v>
      </c>
      <c r="K62841" s="21">
        <v>477</v>
      </c>
      <c r="L62841" s="21">
        <v>456</v>
      </c>
      <c r="M62841" s="21">
        <v>439</v>
      </c>
      <c r="N62841" s="21">
        <v>476</v>
      </c>
      <c r="O62841" s="21">
        <v>424</v>
      </c>
      <c r="P62841" s="21">
        <v>400</v>
      </c>
      <c r="Q62841" s="21">
        <v>374</v>
      </c>
    </row>
    <row r="62842" spans="1:17" x14ac:dyDescent="0.2">
      <c r="A62842" t="s">
        <v>781</v>
      </c>
      <c r="B62842" t="s">
        <v>782</v>
      </c>
      <c r="C62842" t="s">
        <v>770</v>
      </c>
      <c r="D62842" t="s">
        <v>88</v>
      </c>
      <c r="E62842">
        <v>49</v>
      </c>
      <c r="F62842" s="21">
        <v>491</v>
      </c>
      <c r="G62842" s="21">
        <v>503</v>
      </c>
      <c r="H62842" s="21">
        <v>501</v>
      </c>
      <c r="I62842" s="21">
        <v>515</v>
      </c>
      <c r="J62842" s="21">
        <v>493</v>
      </c>
      <c r="K62842" s="21">
        <v>432</v>
      </c>
      <c r="L62842" s="21">
        <v>478</v>
      </c>
      <c r="M62842" s="21">
        <v>464</v>
      </c>
      <c r="N62842" s="21">
        <v>447</v>
      </c>
      <c r="O62842" s="21">
        <v>501</v>
      </c>
      <c r="P62842" s="21">
        <v>442</v>
      </c>
      <c r="Q62842" s="21">
        <v>406</v>
      </c>
    </row>
    <row r="62843" spans="1:17" x14ac:dyDescent="0.2">
      <c r="A62843" t="s">
        <v>781</v>
      </c>
      <c r="B62843" t="s">
        <v>782</v>
      </c>
      <c r="C62843" t="s">
        <v>770</v>
      </c>
      <c r="D62843" t="s">
        <v>88</v>
      </c>
      <c r="E62843">
        <v>50</v>
      </c>
      <c r="F62843" s="21">
        <v>494</v>
      </c>
      <c r="G62843" s="21">
        <v>498</v>
      </c>
      <c r="H62843" s="21">
        <v>518</v>
      </c>
      <c r="I62843" s="21">
        <v>503</v>
      </c>
      <c r="J62843" s="21">
        <v>531</v>
      </c>
      <c r="K62843" s="21">
        <v>489</v>
      </c>
      <c r="L62843" s="21">
        <v>443</v>
      </c>
      <c r="M62843" s="21">
        <v>468</v>
      </c>
      <c r="N62843" s="21">
        <v>471</v>
      </c>
      <c r="O62843" s="21">
        <v>454</v>
      </c>
      <c r="P62843" s="21">
        <v>509</v>
      </c>
      <c r="Q62843" s="21">
        <v>447</v>
      </c>
    </row>
    <row r="62844" spans="1:17" x14ac:dyDescent="0.2">
      <c r="A62844" t="s">
        <v>781</v>
      </c>
      <c r="B62844" t="s">
        <v>782</v>
      </c>
      <c r="C62844" t="s">
        <v>770</v>
      </c>
      <c r="D62844" t="s">
        <v>88</v>
      </c>
      <c r="E62844">
        <v>51</v>
      </c>
      <c r="F62844" s="21">
        <v>516</v>
      </c>
      <c r="G62844" s="21">
        <v>491</v>
      </c>
      <c r="H62844" s="21">
        <v>501</v>
      </c>
      <c r="I62844" s="21">
        <v>531</v>
      </c>
      <c r="J62844" s="21">
        <v>488</v>
      </c>
      <c r="K62844" s="21">
        <v>530</v>
      </c>
      <c r="L62844" s="21">
        <v>482</v>
      </c>
      <c r="M62844" s="21">
        <v>462</v>
      </c>
      <c r="N62844" s="21">
        <v>473</v>
      </c>
      <c r="O62844" s="21">
        <v>489</v>
      </c>
      <c r="P62844" s="21">
        <v>466</v>
      </c>
      <c r="Q62844" s="21">
        <v>525</v>
      </c>
    </row>
    <row r="62845" spans="1:17" x14ac:dyDescent="0.2">
      <c r="A62845" t="s">
        <v>781</v>
      </c>
      <c r="B62845" t="s">
        <v>782</v>
      </c>
      <c r="C62845" t="s">
        <v>770</v>
      </c>
      <c r="D62845" t="s">
        <v>88</v>
      </c>
      <c r="E62845">
        <v>52</v>
      </c>
      <c r="F62845" s="21">
        <v>479</v>
      </c>
      <c r="G62845" s="21">
        <v>521</v>
      </c>
      <c r="H62845" s="21">
        <v>489</v>
      </c>
      <c r="I62845" s="21">
        <v>499</v>
      </c>
      <c r="J62845" s="21">
        <v>536</v>
      </c>
      <c r="K62845" s="21">
        <v>501</v>
      </c>
      <c r="L62845" s="21">
        <v>544</v>
      </c>
      <c r="M62845" s="21">
        <v>488</v>
      </c>
      <c r="N62845" s="21">
        <v>472</v>
      </c>
      <c r="O62845" s="21">
        <v>484</v>
      </c>
      <c r="P62845" s="21">
        <v>508</v>
      </c>
      <c r="Q62845" s="21">
        <v>473</v>
      </c>
    </row>
    <row r="62846" spans="1:17" x14ac:dyDescent="0.2">
      <c r="A62846" t="s">
        <v>781</v>
      </c>
      <c r="B62846" t="s">
        <v>782</v>
      </c>
      <c r="C62846" t="s">
        <v>770</v>
      </c>
      <c r="D62846" t="s">
        <v>88</v>
      </c>
      <c r="E62846">
        <v>53</v>
      </c>
      <c r="F62846" s="21">
        <v>494</v>
      </c>
      <c r="G62846" s="21">
        <v>493</v>
      </c>
      <c r="H62846" s="21">
        <v>530</v>
      </c>
      <c r="I62846" s="21">
        <v>492</v>
      </c>
      <c r="J62846" s="21">
        <v>507</v>
      </c>
      <c r="K62846" s="21">
        <v>531</v>
      </c>
      <c r="L62846" s="21">
        <v>493</v>
      </c>
      <c r="M62846" s="21">
        <v>546</v>
      </c>
      <c r="N62846" s="21">
        <v>503</v>
      </c>
      <c r="O62846" s="21">
        <v>493</v>
      </c>
      <c r="P62846" s="21">
        <v>490</v>
      </c>
      <c r="Q62846" s="21">
        <v>516</v>
      </c>
    </row>
    <row r="62847" spans="1:17" x14ac:dyDescent="0.2">
      <c r="A62847" t="s">
        <v>781</v>
      </c>
      <c r="B62847" t="s">
        <v>782</v>
      </c>
      <c r="C62847" t="s">
        <v>770</v>
      </c>
      <c r="D62847" t="s">
        <v>88</v>
      </c>
      <c r="E62847">
        <v>54</v>
      </c>
      <c r="F62847" s="21">
        <v>460</v>
      </c>
      <c r="G62847" s="21">
        <v>490</v>
      </c>
      <c r="H62847" s="21">
        <v>489</v>
      </c>
      <c r="I62847" s="21">
        <v>522</v>
      </c>
      <c r="J62847" s="21">
        <v>506</v>
      </c>
      <c r="K62847" s="21">
        <v>524</v>
      </c>
      <c r="L62847" s="21">
        <v>524</v>
      </c>
      <c r="M62847" s="21">
        <v>489</v>
      </c>
      <c r="N62847" s="21">
        <v>569</v>
      </c>
      <c r="O62847" s="21">
        <v>520</v>
      </c>
      <c r="P62847" s="21">
        <v>494</v>
      </c>
      <c r="Q62847" s="21">
        <v>501</v>
      </c>
    </row>
    <row r="62848" spans="1:17" x14ac:dyDescent="0.2">
      <c r="A62848" t="s">
        <v>781</v>
      </c>
      <c r="B62848" t="s">
        <v>782</v>
      </c>
      <c r="C62848" t="s">
        <v>770</v>
      </c>
      <c r="D62848" t="s">
        <v>88</v>
      </c>
      <c r="E62848">
        <v>55</v>
      </c>
      <c r="F62848" s="21">
        <v>502</v>
      </c>
      <c r="G62848" s="21">
        <v>472</v>
      </c>
      <c r="H62848" s="21">
        <v>490</v>
      </c>
      <c r="I62848" s="21">
        <v>493</v>
      </c>
      <c r="J62848" s="21">
        <v>515</v>
      </c>
      <c r="K62848" s="21">
        <v>506</v>
      </c>
      <c r="L62848" s="21">
        <v>526</v>
      </c>
      <c r="M62848" s="21">
        <v>534</v>
      </c>
      <c r="N62848" s="21">
        <v>493</v>
      </c>
      <c r="O62848" s="21">
        <v>584</v>
      </c>
      <c r="P62848" s="21">
        <v>548</v>
      </c>
      <c r="Q62848" s="21">
        <v>515</v>
      </c>
    </row>
    <row r="62849" spans="1:17" x14ac:dyDescent="0.2">
      <c r="A62849" t="s">
        <v>781</v>
      </c>
      <c r="B62849" t="s">
        <v>782</v>
      </c>
      <c r="C62849" t="s">
        <v>770</v>
      </c>
      <c r="D62849" t="s">
        <v>88</v>
      </c>
      <c r="E62849">
        <v>56</v>
      </c>
      <c r="F62849" s="21">
        <v>500</v>
      </c>
      <c r="G62849" s="21">
        <v>504</v>
      </c>
      <c r="H62849" s="21">
        <v>467</v>
      </c>
      <c r="I62849" s="21">
        <v>499</v>
      </c>
      <c r="J62849" s="21">
        <v>484</v>
      </c>
      <c r="K62849" s="21">
        <v>530</v>
      </c>
      <c r="L62849" s="21">
        <v>503</v>
      </c>
      <c r="M62849" s="21">
        <v>523</v>
      </c>
      <c r="N62849" s="21">
        <v>544</v>
      </c>
      <c r="O62849" s="21">
        <v>514</v>
      </c>
      <c r="P62849" s="21">
        <v>594</v>
      </c>
      <c r="Q62849" s="21">
        <v>546</v>
      </c>
    </row>
    <row r="62850" spans="1:17" x14ac:dyDescent="0.2">
      <c r="A62850" t="s">
        <v>781</v>
      </c>
      <c r="B62850" t="s">
        <v>782</v>
      </c>
      <c r="C62850" t="s">
        <v>770</v>
      </c>
      <c r="D62850" t="s">
        <v>88</v>
      </c>
      <c r="E62850">
        <v>57</v>
      </c>
      <c r="F62850" s="21">
        <v>481</v>
      </c>
      <c r="G62850" s="21">
        <v>496</v>
      </c>
      <c r="H62850" s="21">
        <v>501</v>
      </c>
      <c r="I62850" s="21">
        <v>472</v>
      </c>
      <c r="J62850" s="21">
        <v>501</v>
      </c>
      <c r="K62850" s="21">
        <v>486</v>
      </c>
      <c r="L62850" s="21">
        <v>533</v>
      </c>
      <c r="M62850" s="21">
        <v>504</v>
      </c>
      <c r="N62850" s="21">
        <v>542</v>
      </c>
      <c r="O62850" s="21">
        <v>568</v>
      </c>
      <c r="P62850" s="21">
        <v>550</v>
      </c>
      <c r="Q62850" s="21">
        <v>617</v>
      </c>
    </row>
    <row r="62851" spans="1:17" x14ac:dyDescent="0.2">
      <c r="A62851" t="s">
        <v>781</v>
      </c>
      <c r="B62851" t="s">
        <v>782</v>
      </c>
      <c r="C62851" t="s">
        <v>770</v>
      </c>
      <c r="D62851" t="s">
        <v>88</v>
      </c>
      <c r="E62851">
        <v>58</v>
      </c>
      <c r="F62851" s="21">
        <v>530</v>
      </c>
      <c r="G62851" s="21">
        <v>482</v>
      </c>
      <c r="H62851" s="21">
        <v>511</v>
      </c>
      <c r="I62851" s="21">
        <v>505</v>
      </c>
      <c r="J62851" s="21">
        <v>470</v>
      </c>
      <c r="K62851" s="21">
        <v>498</v>
      </c>
      <c r="L62851" s="21">
        <v>493</v>
      </c>
      <c r="M62851" s="21">
        <v>534</v>
      </c>
      <c r="N62851" s="21">
        <v>513</v>
      </c>
      <c r="O62851" s="21">
        <v>557</v>
      </c>
      <c r="P62851" s="21">
        <v>595</v>
      </c>
      <c r="Q62851" s="21">
        <v>563</v>
      </c>
    </row>
    <row r="62852" spans="1:17" x14ac:dyDescent="0.2">
      <c r="A62852" t="s">
        <v>781</v>
      </c>
      <c r="B62852" t="s">
        <v>782</v>
      </c>
      <c r="C62852" t="s">
        <v>770</v>
      </c>
      <c r="D62852" t="s">
        <v>88</v>
      </c>
      <c r="E62852">
        <v>59</v>
      </c>
      <c r="F62852" s="21">
        <v>466</v>
      </c>
      <c r="G62852" s="21">
        <v>524</v>
      </c>
      <c r="H62852" s="21">
        <v>489</v>
      </c>
      <c r="I62852" s="21">
        <v>515</v>
      </c>
      <c r="J62852" s="21">
        <v>506</v>
      </c>
      <c r="K62852" s="21">
        <v>474</v>
      </c>
      <c r="L62852" s="21">
        <v>495</v>
      </c>
      <c r="M62852" s="21">
        <v>487</v>
      </c>
      <c r="N62852" s="21">
        <v>545</v>
      </c>
      <c r="O62852" s="21">
        <v>536</v>
      </c>
      <c r="P62852" s="21">
        <v>563</v>
      </c>
      <c r="Q62852" s="21">
        <v>620</v>
      </c>
    </row>
    <row r="62853" spans="1:17" x14ac:dyDescent="0.2">
      <c r="A62853" t="s">
        <v>781</v>
      </c>
      <c r="B62853" t="s">
        <v>782</v>
      </c>
      <c r="C62853" t="s">
        <v>770</v>
      </c>
      <c r="D62853" t="s">
        <v>88</v>
      </c>
      <c r="E62853">
        <v>60</v>
      </c>
      <c r="F62853" s="21">
        <v>533</v>
      </c>
      <c r="G62853" s="21">
        <v>473</v>
      </c>
      <c r="H62853" s="21">
        <v>522</v>
      </c>
      <c r="I62853" s="21">
        <v>491</v>
      </c>
      <c r="J62853" s="21">
        <v>521</v>
      </c>
      <c r="K62853" s="21">
        <v>503</v>
      </c>
      <c r="L62853" s="21">
        <v>472</v>
      </c>
      <c r="M62853" s="21">
        <v>498</v>
      </c>
      <c r="N62853" s="21">
        <v>499</v>
      </c>
      <c r="O62853" s="21">
        <v>550</v>
      </c>
      <c r="P62853" s="21">
        <v>543</v>
      </c>
      <c r="Q62853" s="21">
        <v>567</v>
      </c>
    </row>
    <row r="62854" spans="1:17" x14ac:dyDescent="0.2">
      <c r="A62854" t="s">
        <v>781</v>
      </c>
      <c r="B62854" t="s">
        <v>782</v>
      </c>
      <c r="C62854" t="s">
        <v>770</v>
      </c>
      <c r="D62854" t="s">
        <v>88</v>
      </c>
      <c r="E62854">
        <v>61</v>
      </c>
      <c r="F62854" s="21">
        <v>521</v>
      </c>
      <c r="G62854" s="21">
        <v>535</v>
      </c>
      <c r="H62854" s="21">
        <v>479</v>
      </c>
      <c r="I62854" s="21">
        <v>514</v>
      </c>
      <c r="J62854" s="21">
        <v>497</v>
      </c>
      <c r="K62854" s="21">
        <v>523</v>
      </c>
      <c r="L62854" s="21">
        <v>495</v>
      </c>
      <c r="M62854" s="21">
        <v>478</v>
      </c>
      <c r="N62854" s="21">
        <v>503</v>
      </c>
      <c r="O62854" s="21">
        <v>511</v>
      </c>
      <c r="P62854" s="21">
        <v>562</v>
      </c>
      <c r="Q62854" s="21">
        <v>544</v>
      </c>
    </row>
    <row r="62855" spans="1:17" x14ac:dyDescent="0.2">
      <c r="A62855" t="s">
        <v>781</v>
      </c>
      <c r="B62855" t="s">
        <v>782</v>
      </c>
      <c r="C62855" t="s">
        <v>770</v>
      </c>
      <c r="D62855" t="s">
        <v>88</v>
      </c>
      <c r="E62855">
        <v>62</v>
      </c>
      <c r="F62855" s="21">
        <v>544</v>
      </c>
      <c r="G62855" s="21">
        <v>534</v>
      </c>
      <c r="H62855" s="21">
        <v>540</v>
      </c>
      <c r="I62855" s="21">
        <v>489</v>
      </c>
      <c r="J62855" s="21">
        <v>500</v>
      </c>
      <c r="K62855" s="21">
        <v>508</v>
      </c>
      <c r="L62855" s="21">
        <v>511</v>
      </c>
      <c r="M62855" s="21">
        <v>501</v>
      </c>
      <c r="N62855" s="21">
        <v>487</v>
      </c>
      <c r="O62855" s="21">
        <v>520</v>
      </c>
      <c r="P62855" s="21">
        <v>524</v>
      </c>
      <c r="Q62855" s="21">
        <v>587</v>
      </c>
    </row>
    <row r="62856" spans="1:17" x14ac:dyDescent="0.2">
      <c r="A62856" t="s">
        <v>781</v>
      </c>
      <c r="B62856" t="s">
        <v>782</v>
      </c>
      <c r="C62856" t="s">
        <v>770</v>
      </c>
      <c r="D62856" t="s">
        <v>88</v>
      </c>
      <c r="E62856">
        <v>63</v>
      </c>
      <c r="F62856" s="21">
        <v>554</v>
      </c>
      <c r="G62856" s="21">
        <v>547</v>
      </c>
      <c r="H62856" s="21">
        <v>535</v>
      </c>
      <c r="I62856" s="21">
        <v>550</v>
      </c>
      <c r="J62856" s="21">
        <v>486</v>
      </c>
      <c r="K62856" s="21">
        <v>489</v>
      </c>
      <c r="L62856" s="21">
        <v>498</v>
      </c>
      <c r="M62856" s="21">
        <v>520</v>
      </c>
      <c r="N62856" s="21">
        <v>507</v>
      </c>
      <c r="O62856" s="21">
        <v>492</v>
      </c>
      <c r="P62856" s="21">
        <v>522</v>
      </c>
      <c r="Q62856" s="21">
        <v>533</v>
      </c>
    </row>
    <row r="62857" spans="1:17" x14ac:dyDescent="0.2">
      <c r="A62857" t="s">
        <v>781</v>
      </c>
      <c r="B62857" t="s">
        <v>782</v>
      </c>
      <c r="C62857" t="s">
        <v>770</v>
      </c>
      <c r="D62857" t="s">
        <v>88</v>
      </c>
      <c r="E62857">
        <v>64</v>
      </c>
      <c r="F62857" s="21">
        <v>642</v>
      </c>
      <c r="G62857" s="21">
        <v>541</v>
      </c>
      <c r="H62857" s="21">
        <v>542</v>
      </c>
      <c r="I62857" s="21">
        <v>532</v>
      </c>
      <c r="J62857" s="21">
        <v>551</v>
      </c>
      <c r="K62857" s="21">
        <v>491</v>
      </c>
      <c r="L62857" s="21">
        <v>494</v>
      </c>
      <c r="M62857" s="21">
        <v>487</v>
      </c>
      <c r="N62857" s="21">
        <v>521</v>
      </c>
      <c r="O62857" s="21">
        <v>515</v>
      </c>
      <c r="P62857" s="21">
        <v>493</v>
      </c>
      <c r="Q62857" s="21">
        <v>526</v>
      </c>
    </row>
    <row r="62858" spans="1:17" x14ac:dyDescent="0.2">
      <c r="A62858" t="s">
        <v>781</v>
      </c>
      <c r="B62858" t="s">
        <v>782</v>
      </c>
      <c r="C62858" t="s">
        <v>770</v>
      </c>
      <c r="D62858" t="s">
        <v>88</v>
      </c>
      <c r="E62858">
        <v>65</v>
      </c>
      <c r="F62858" s="21">
        <v>512</v>
      </c>
      <c r="G62858" s="21">
        <v>642</v>
      </c>
      <c r="H62858" s="21">
        <v>538</v>
      </c>
      <c r="I62858" s="21">
        <v>536</v>
      </c>
      <c r="J62858" s="21">
        <v>528</v>
      </c>
      <c r="K62858" s="21">
        <v>544</v>
      </c>
      <c r="L62858" s="21">
        <v>492</v>
      </c>
      <c r="M62858" s="21">
        <v>485</v>
      </c>
      <c r="N62858" s="21">
        <v>500</v>
      </c>
      <c r="O62858" s="21">
        <v>524</v>
      </c>
      <c r="P62858" s="21">
        <v>512</v>
      </c>
      <c r="Q62858" s="21">
        <v>491</v>
      </c>
    </row>
    <row r="62859" spans="1:17" x14ac:dyDescent="0.2">
      <c r="A62859" t="s">
        <v>781</v>
      </c>
      <c r="B62859" t="s">
        <v>782</v>
      </c>
      <c r="C62859" t="s">
        <v>770</v>
      </c>
      <c r="D62859" t="s">
        <v>88</v>
      </c>
      <c r="E62859">
        <v>66</v>
      </c>
      <c r="F62859" s="21">
        <v>520</v>
      </c>
      <c r="G62859" s="21">
        <v>513</v>
      </c>
      <c r="H62859" s="21">
        <v>636</v>
      </c>
      <c r="I62859" s="21">
        <v>540</v>
      </c>
      <c r="J62859" s="21">
        <v>537</v>
      </c>
      <c r="K62859" s="21">
        <v>511</v>
      </c>
      <c r="L62859" s="21">
        <v>543</v>
      </c>
      <c r="M62859" s="21">
        <v>490</v>
      </c>
      <c r="N62859" s="21">
        <v>482</v>
      </c>
      <c r="O62859" s="21">
        <v>511</v>
      </c>
      <c r="P62859" s="21">
        <v>524</v>
      </c>
      <c r="Q62859" s="21">
        <v>524</v>
      </c>
    </row>
    <row r="62860" spans="1:17" x14ac:dyDescent="0.2">
      <c r="A62860" t="s">
        <v>781</v>
      </c>
      <c r="B62860" t="s">
        <v>782</v>
      </c>
      <c r="C62860" t="s">
        <v>770</v>
      </c>
      <c r="D62860" t="s">
        <v>88</v>
      </c>
      <c r="E62860">
        <v>67</v>
      </c>
      <c r="F62860" s="21">
        <v>514</v>
      </c>
      <c r="G62860" s="21">
        <v>504</v>
      </c>
      <c r="H62860" s="21">
        <v>512</v>
      </c>
      <c r="I62860" s="21">
        <v>620</v>
      </c>
      <c r="J62860" s="21">
        <v>536</v>
      </c>
      <c r="K62860" s="21">
        <v>530</v>
      </c>
      <c r="L62860" s="21">
        <v>509</v>
      </c>
      <c r="M62860" s="21">
        <v>543</v>
      </c>
      <c r="N62860" s="21">
        <v>486</v>
      </c>
      <c r="O62860" s="21">
        <v>481</v>
      </c>
      <c r="P62860" s="21">
        <v>521</v>
      </c>
      <c r="Q62860" s="21">
        <v>510</v>
      </c>
    </row>
    <row r="62861" spans="1:17" x14ac:dyDescent="0.2">
      <c r="A62861" t="s">
        <v>781</v>
      </c>
      <c r="B62861" t="s">
        <v>782</v>
      </c>
      <c r="C62861" t="s">
        <v>770</v>
      </c>
      <c r="D62861" t="s">
        <v>88</v>
      </c>
      <c r="E62861">
        <v>68</v>
      </c>
      <c r="F62861" s="21">
        <v>459</v>
      </c>
      <c r="G62861" s="21">
        <v>513</v>
      </c>
      <c r="H62861" s="21">
        <v>496</v>
      </c>
      <c r="I62861" s="21">
        <v>487</v>
      </c>
      <c r="J62861" s="21">
        <v>588</v>
      </c>
      <c r="K62861" s="21">
        <v>536</v>
      </c>
      <c r="L62861" s="21">
        <v>519</v>
      </c>
      <c r="M62861" s="21">
        <v>505</v>
      </c>
      <c r="N62861" s="21">
        <v>542</v>
      </c>
      <c r="O62861" s="21">
        <v>476</v>
      </c>
      <c r="P62861" s="21">
        <v>487</v>
      </c>
      <c r="Q62861" s="21">
        <v>516</v>
      </c>
    </row>
    <row r="62862" spans="1:17" x14ac:dyDescent="0.2">
      <c r="A62862" t="s">
        <v>781</v>
      </c>
      <c r="B62862" t="s">
        <v>782</v>
      </c>
      <c r="C62862" t="s">
        <v>770</v>
      </c>
      <c r="D62862" t="s">
        <v>88</v>
      </c>
      <c r="E62862">
        <v>69</v>
      </c>
      <c r="F62862" s="21">
        <v>412</v>
      </c>
      <c r="G62862" s="21">
        <v>447</v>
      </c>
      <c r="H62862" s="21">
        <v>501</v>
      </c>
      <c r="I62862" s="21">
        <v>477</v>
      </c>
      <c r="J62862" s="21">
        <v>480</v>
      </c>
      <c r="K62862" s="21">
        <v>584</v>
      </c>
      <c r="L62862" s="21">
        <v>528</v>
      </c>
      <c r="M62862" s="21">
        <v>526</v>
      </c>
      <c r="N62862" s="21">
        <v>502</v>
      </c>
      <c r="O62862" s="21">
        <v>550</v>
      </c>
      <c r="P62862" s="21">
        <v>468</v>
      </c>
      <c r="Q62862" s="21">
        <v>485</v>
      </c>
    </row>
    <row r="62863" spans="1:17" x14ac:dyDescent="0.2">
      <c r="A62863" t="s">
        <v>781</v>
      </c>
      <c r="B62863" t="s">
        <v>782</v>
      </c>
      <c r="C62863" t="s">
        <v>770</v>
      </c>
      <c r="D62863" t="s">
        <v>88</v>
      </c>
      <c r="E62863">
        <v>70</v>
      </c>
      <c r="F62863" s="21">
        <v>381</v>
      </c>
      <c r="G62863" s="21">
        <v>402</v>
      </c>
      <c r="H62863" s="21">
        <v>432</v>
      </c>
      <c r="I62863" s="21">
        <v>498</v>
      </c>
      <c r="J62863" s="21">
        <v>468</v>
      </c>
      <c r="K62863" s="21">
        <v>466</v>
      </c>
      <c r="L62863" s="21">
        <v>560</v>
      </c>
      <c r="M62863" s="21">
        <v>516</v>
      </c>
      <c r="N62863" s="21">
        <v>511</v>
      </c>
      <c r="O62863" s="21">
        <v>500</v>
      </c>
      <c r="P62863" s="21">
        <v>529</v>
      </c>
      <c r="Q62863" s="21">
        <v>461</v>
      </c>
    </row>
    <row r="62864" spans="1:17" x14ac:dyDescent="0.2">
      <c r="A62864" t="s">
        <v>781</v>
      </c>
      <c r="B62864" t="s">
        <v>782</v>
      </c>
      <c r="C62864" t="s">
        <v>770</v>
      </c>
      <c r="D62864" t="s">
        <v>88</v>
      </c>
      <c r="E62864">
        <v>71</v>
      </c>
      <c r="F62864" s="21">
        <v>417</v>
      </c>
      <c r="G62864" s="21">
        <v>370</v>
      </c>
      <c r="H62864" s="21">
        <v>393</v>
      </c>
      <c r="I62864" s="21">
        <v>413</v>
      </c>
      <c r="J62864" s="21">
        <v>487</v>
      </c>
      <c r="K62864" s="21">
        <v>457</v>
      </c>
      <c r="L62864" s="21">
        <v>457</v>
      </c>
      <c r="M62864" s="21">
        <v>544</v>
      </c>
      <c r="N62864" s="21">
        <v>496</v>
      </c>
      <c r="O62864" s="21">
        <v>508</v>
      </c>
      <c r="P62864" s="21">
        <v>501</v>
      </c>
      <c r="Q62864" s="21">
        <v>519</v>
      </c>
    </row>
    <row r="62865" spans="1:17" x14ac:dyDescent="0.2">
      <c r="A62865" t="s">
        <v>781</v>
      </c>
      <c r="B62865" t="s">
        <v>782</v>
      </c>
      <c r="C62865" t="s">
        <v>770</v>
      </c>
      <c r="D62865" t="s">
        <v>88</v>
      </c>
      <c r="E62865">
        <v>72</v>
      </c>
      <c r="F62865" s="21">
        <v>355</v>
      </c>
      <c r="G62865" s="21">
        <v>411</v>
      </c>
      <c r="H62865" s="21">
        <v>368</v>
      </c>
      <c r="I62865" s="21">
        <v>381</v>
      </c>
      <c r="J62865" s="21">
        <v>405</v>
      </c>
      <c r="K62865" s="21">
        <v>475</v>
      </c>
      <c r="L62865" s="21">
        <v>456</v>
      </c>
      <c r="M62865" s="21">
        <v>448</v>
      </c>
      <c r="N62865" s="21">
        <v>539</v>
      </c>
      <c r="O62865" s="21">
        <v>493</v>
      </c>
      <c r="P62865" s="21">
        <v>505</v>
      </c>
      <c r="Q62865" s="21">
        <v>504</v>
      </c>
    </row>
    <row r="62866" spans="1:17" x14ac:dyDescent="0.2">
      <c r="A62866" t="s">
        <v>781</v>
      </c>
      <c r="B62866" t="s">
        <v>782</v>
      </c>
      <c r="C62866" t="s">
        <v>770</v>
      </c>
      <c r="D62866" t="s">
        <v>88</v>
      </c>
      <c r="E62866">
        <v>73</v>
      </c>
      <c r="F62866" s="21">
        <v>360</v>
      </c>
      <c r="G62866" s="21">
        <v>347</v>
      </c>
      <c r="H62866" s="21">
        <v>397</v>
      </c>
      <c r="I62866" s="21">
        <v>357</v>
      </c>
      <c r="J62866" s="21">
        <v>367</v>
      </c>
      <c r="K62866" s="21">
        <v>398</v>
      </c>
      <c r="L62866" s="21">
        <v>474</v>
      </c>
      <c r="M62866" s="21">
        <v>450</v>
      </c>
      <c r="N62866" s="21">
        <v>439</v>
      </c>
      <c r="O62866" s="21">
        <v>543</v>
      </c>
      <c r="P62866" s="21">
        <v>489</v>
      </c>
      <c r="Q62866" s="21">
        <v>489</v>
      </c>
    </row>
    <row r="62867" spans="1:17" x14ac:dyDescent="0.2">
      <c r="A62867" t="s">
        <v>781</v>
      </c>
      <c r="B62867" t="s">
        <v>782</v>
      </c>
      <c r="C62867" t="s">
        <v>770</v>
      </c>
      <c r="D62867" t="s">
        <v>88</v>
      </c>
      <c r="E62867">
        <v>74</v>
      </c>
      <c r="F62867" s="21">
        <v>355</v>
      </c>
      <c r="G62867" s="21">
        <v>349</v>
      </c>
      <c r="H62867" s="21">
        <v>337</v>
      </c>
      <c r="I62867" s="21">
        <v>397</v>
      </c>
      <c r="J62867" s="21">
        <v>349</v>
      </c>
      <c r="K62867" s="21">
        <v>368</v>
      </c>
      <c r="L62867" s="21">
        <v>387</v>
      </c>
      <c r="M62867" s="21">
        <v>456</v>
      </c>
      <c r="N62867" s="21">
        <v>437</v>
      </c>
      <c r="O62867" s="21">
        <v>438</v>
      </c>
      <c r="P62867" s="21">
        <v>540</v>
      </c>
      <c r="Q62867" s="21">
        <v>479</v>
      </c>
    </row>
    <row r="62868" spans="1:17" x14ac:dyDescent="0.2">
      <c r="A62868" t="s">
        <v>781</v>
      </c>
      <c r="B62868" t="s">
        <v>782</v>
      </c>
      <c r="C62868" t="s">
        <v>770</v>
      </c>
      <c r="D62868" t="s">
        <v>88</v>
      </c>
      <c r="E62868">
        <v>75</v>
      </c>
      <c r="F62868" s="21">
        <v>330</v>
      </c>
      <c r="G62868" s="21">
        <v>346</v>
      </c>
      <c r="H62868" s="21">
        <v>340</v>
      </c>
      <c r="I62868" s="21">
        <v>327</v>
      </c>
      <c r="J62868" s="21">
        <v>382</v>
      </c>
      <c r="K62868" s="21">
        <v>344</v>
      </c>
      <c r="L62868" s="21">
        <v>369</v>
      </c>
      <c r="M62868" s="21">
        <v>387</v>
      </c>
      <c r="N62868" s="21">
        <v>444</v>
      </c>
      <c r="O62868" s="21">
        <v>435</v>
      </c>
      <c r="P62868" s="21">
        <v>433</v>
      </c>
      <c r="Q62868" s="21">
        <v>519</v>
      </c>
    </row>
    <row r="62869" spans="1:17" x14ac:dyDescent="0.2">
      <c r="A62869" t="s">
        <v>781</v>
      </c>
      <c r="B62869" t="s">
        <v>782</v>
      </c>
      <c r="C62869" t="s">
        <v>770</v>
      </c>
      <c r="D62869" t="s">
        <v>88</v>
      </c>
      <c r="E62869">
        <v>76</v>
      </c>
      <c r="F62869" s="21">
        <v>355</v>
      </c>
      <c r="G62869" s="21">
        <v>323</v>
      </c>
      <c r="H62869" s="21">
        <v>331</v>
      </c>
      <c r="I62869" s="21">
        <v>337</v>
      </c>
      <c r="J62869" s="21">
        <v>314</v>
      </c>
      <c r="K62869" s="21">
        <v>383</v>
      </c>
      <c r="L62869" s="21">
        <v>335</v>
      </c>
      <c r="M62869" s="21">
        <v>357</v>
      </c>
      <c r="N62869" s="21">
        <v>376</v>
      </c>
      <c r="O62869" s="21">
        <v>433</v>
      </c>
      <c r="P62869" s="21">
        <v>423</v>
      </c>
      <c r="Q62869" s="21">
        <v>430</v>
      </c>
    </row>
    <row r="62870" spans="1:17" x14ac:dyDescent="0.2">
      <c r="A62870" t="s">
        <v>781</v>
      </c>
      <c r="B62870" t="s">
        <v>782</v>
      </c>
      <c r="C62870" t="s">
        <v>770</v>
      </c>
      <c r="D62870" t="s">
        <v>88</v>
      </c>
      <c r="E62870">
        <v>77</v>
      </c>
      <c r="F62870" s="21">
        <v>284</v>
      </c>
      <c r="G62870" s="21">
        <v>338</v>
      </c>
      <c r="H62870" s="21">
        <v>307</v>
      </c>
      <c r="I62870" s="21">
        <v>324</v>
      </c>
      <c r="J62870" s="21">
        <v>322</v>
      </c>
      <c r="K62870" s="21">
        <v>296</v>
      </c>
      <c r="L62870" s="21">
        <v>369</v>
      </c>
      <c r="M62870" s="21">
        <v>318</v>
      </c>
      <c r="N62870" s="21">
        <v>339</v>
      </c>
      <c r="O62870" s="21">
        <v>371</v>
      </c>
      <c r="P62870" s="21">
        <v>424</v>
      </c>
      <c r="Q62870" s="21">
        <v>402</v>
      </c>
    </row>
    <row r="62871" spans="1:17" x14ac:dyDescent="0.2">
      <c r="A62871" t="s">
        <v>781</v>
      </c>
      <c r="B62871" t="s">
        <v>782</v>
      </c>
      <c r="C62871" t="s">
        <v>770</v>
      </c>
      <c r="D62871" t="s">
        <v>88</v>
      </c>
      <c r="E62871">
        <v>78</v>
      </c>
      <c r="F62871" s="21">
        <v>295</v>
      </c>
      <c r="G62871" s="21">
        <v>268</v>
      </c>
      <c r="H62871" s="21">
        <v>332</v>
      </c>
      <c r="I62871" s="21">
        <v>305</v>
      </c>
      <c r="J62871" s="21">
        <v>309</v>
      </c>
      <c r="K62871" s="21">
        <v>314</v>
      </c>
      <c r="L62871" s="21">
        <v>286</v>
      </c>
      <c r="M62871" s="21">
        <v>344</v>
      </c>
      <c r="N62871" s="21">
        <v>323</v>
      </c>
      <c r="O62871" s="21">
        <v>331</v>
      </c>
      <c r="P62871" s="21">
        <v>363</v>
      </c>
      <c r="Q62871" s="21">
        <v>409</v>
      </c>
    </row>
    <row r="62872" spans="1:17" x14ac:dyDescent="0.2">
      <c r="A62872" t="s">
        <v>781</v>
      </c>
      <c r="B62872" t="s">
        <v>782</v>
      </c>
      <c r="C62872" t="s">
        <v>770</v>
      </c>
      <c r="D62872" t="s">
        <v>88</v>
      </c>
      <c r="E62872">
        <v>79</v>
      </c>
      <c r="F62872" s="21">
        <v>298</v>
      </c>
      <c r="G62872" s="21">
        <v>280</v>
      </c>
      <c r="H62872" s="21">
        <v>258</v>
      </c>
      <c r="I62872" s="21">
        <v>323</v>
      </c>
      <c r="J62872" s="21">
        <v>294</v>
      </c>
      <c r="K62872" s="21">
        <v>296</v>
      </c>
      <c r="L62872" s="21">
        <v>311</v>
      </c>
      <c r="M62872" s="21">
        <v>269</v>
      </c>
      <c r="N62872" s="21">
        <v>334</v>
      </c>
      <c r="O62872" s="21">
        <v>315</v>
      </c>
      <c r="P62872" s="21">
        <v>323</v>
      </c>
      <c r="Q62872" s="21">
        <v>348</v>
      </c>
    </row>
    <row r="62873" spans="1:17" x14ac:dyDescent="0.2">
      <c r="A62873" t="s">
        <v>781</v>
      </c>
      <c r="B62873" t="s">
        <v>782</v>
      </c>
      <c r="C62873" t="s">
        <v>770</v>
      </c>
      <c r="D62873" t="s">
        <v>88</v>
      </c>
      <c r="E62873">
        <v>80</v>
      </c>
      <c r="F62873" s="21">
        <v>294</v>
      </c>
      <c r="G62873" s="21">
        <v>291</v>
      </c>
      <c r="H62873" s="21">
        <v>269</v>
      </c>
      <c r="I62873" s="21">
        <v>245</v>
      </c>
      <c r="J62873" s="21">
        <v>315</v>
      </c>
      <c r="K62873" s="21">
        <v>277</v>
      </c>
      <c r="L62873" s="21">
        <v>288</v>
      </c>
      <c r="M62873" s="21">
        <v>295</v>
      </c>
      <c r="N62873" s="21">
        <v>262</v>
      </c>
      <c r="O62873" s="21">
        <v>314</v>
      </c>
      <c r="P62873" s="21">
        <v>305</v>
      </c>
      <c r="Q62873" s="21">
        <v>315</v>
      </c>
    </row>
    <row r="62874" spans="1:17" x14ac:dyDescent="0.2">
      <c r="A62874" t="s">
        <v>781</v>
      </c>
      <c r="B62874" t="s">
        <v>782</v>
      </c>
      <c r="C62874" t="s">
        <v>770</v>
      </c>
      <c r="D62874" t="s">
        <v>88</v>
      </c>
      <c r="E62874">
        <v>81</v>
      </c>
      <c r="F62874" s="21">
        <v>258</v>
      </c>
      <c r="G62874" s="21">
        <v>277</v>
      </c>
      <c r="H62874" s="21">
        <v>273</v>
      </c>
      <c r="I62874" s="21">
        <v>252</v>
      </c>
      <c r="J62874" s="21">
        <v>230</v>
      </c>
      <c r="K62874" s="21">
        <v>299</v>
      </c>
      <c r="L62874" s="21">
        <v>268</v>
      </c>
      <c r="M62874" s="21">
        <v>274</v>
      </c>
      <c r="N62874" s="21">
        <v>282</v>
      </c>
      <c r="O62874" s="21">
        <v>258</v>
      </c>
      <c r="P62874" s="21">
        <v>304</v>
      </c>
      <c r="Q62874" s="21">
        <v>291</v>
      </c>
    </row>
    <row r="62875" spans="1:17" x14ac:dyDescent="0.2">
      <c r="A62875" t="s">
        <v>781</v>
      </c>
      <c r="B62875" t="s">
        <v>782</v>
      </c>
      <c r="C62875" t="s">
        <v>770</v>
      </c>
      <c r="D62875" t="s">
        <v>88</v>
      </c>
      <c r="E62875">
        <v>82</v>
      </c>
      <c r="F62875" s="21">
        <v>235</v>
      </c>
      <c r="G62875" s="21">
        <v>253</v>
      </c>
      <c r="H62875" s="21">
        <v>262</v>
      </c>
      <c r="I62875" s="21">
        <v>253</v>
      </c>
      <c r="J62875" s="21">
        <v>248</v>
      </c>
      <c r="K62875" s="21">
        <v>220</v>
      </c>
      <c r="L62875" s="21">
        <v>284</v>
      </c>
      <c r="M62875" s="21">
        <v>254</v>
      </c>
      <c r="N62875" s="21">
        <v>263</v>
      </c>
      <c r="O62875" s="21">
        <v>275</v>
      </c>
      <c r="P62875" s="21">
        <v>245</v>
      </c>
      <c r="Q62875" s="21">
        <v>297</v>
      </c>
    </row>
    <row r="62876" spans="1:17" x14ac:dyDescent="0.2">
      <c r="A62876" t="s">
        <v>781</v>
      </c>
      <c r="B62876" t="s">
        <v>782</v>
      </c>
      <c r="C62876" t="s">
        <v>770</v>
      </c>
      <c r="D62876" t="s">
        <v>88</v>
      </c>
      <c r="E62876">
        <v>83</v>
      </c>
      <c r="F62876" s="21">
        <v>241</v>
      </c>
      <c r="G62876" s="21">
        <v>211</v>
      </c>
      <c r="H62876" s="21">
        <v>225</v>
      </c>
      <c r="I62876" s="21">
        <v>249</v>
      </c>
      <c r="J62876" s="21">
        <v>235</v>
      </c>
      <c r="K62876" s="21">
        <v>228</v>
      </c>
      <c r="L62876" s="21">
        <v>213</v>
      </c>
      <c r="M62876" s="21">
        <v>279</v>
      </c>
      <c r="N62876" s="21">
        <v>240</v>
      </c>
      <c r="O62876" s="21">
        <v>247</v>
      </c>
      <c r="P62876" s="21">
        <v>256</v>
      </c>
      <c r="Q62876" s="21">
        <v>228</v>
      </c>
    </row>
    <row r="62877" spans="1:17" x14ac:dyDescent="0.2">
      <c r="A62877" t="s">
        <v>781</v>
      </c>
      <c r="B62877" t="s">
        <v>782</v>
      </c>
      <c r="C62877" t="s">
        <v>770</v>
      </c>
      <c r="D62877" t="s">
        <v>88</v>
      </c>
      <c r="E62877">
        <v>84</v>
      </c>
      <c r="F62877" s="21">
        <v>218</v>
      </c>
      <c r="G62877" s="21">
        <v>227</v>
      </c>
      <c r="H62877" s="21">
        <v>193</v>
      </c>
      <c r="I62877" s="21">
        <v>207</v>
      </c>
      <c r="J62877" s="21">
        <v>235</v>
      </c>
      <c r="K62877" s="21">
        <v>222</v>
      </c>
      <c r="L62877" s="21">
        <v>210</v>
      </c>
      <c r="M62877" s="21">
        <v>195</v>
      </c>
      <c r="N62877" s="21">
        <v>251</v>
      </c>
      <c r="O62877" s="21">
        <v>217</v>
      </c>
      <c r="P62877" s="21">
        <v>229</v>
      </c>
      <c r="Q62877" s="21">
        <v>238</v>
      </c>
    </row>
    <row r="62878" spans="1:17" x14ac:dyDescent="0.2">
      <c r="A62878" t="s">
        <v>781</v>
      </c>
      <c r="B62878" t="s">
        <v>782</v>
      </c>
      <c r="C62878" t="s">
        <v>770</v>
      </c>
      <c r="D62878" t="s">
        <v>88</v>
      </c>
      <c r="E62878">
        <v>85</v>
      </c>
      <c r="F62878" s="21">
        <v>221</v>
      </c>
      <c r="G62878" s="21">
        <v>203</v>
      </c>
      <c r="H62878" s="21">
        <v>201</v>
      </c>
      <c r="I62878" s="21">
        <v>181</v>
      </c>
      <c r="J62878" s="21">
        <v>202</v>
      </c>
      <c r="K62878" s="21">
        <v>227</v>
      </c>
      <c r="L62878" s="21">
        <v>204</v>
      </c>
      <c r="M62878" s="21">
        <v>195</v>
      </c>
      <c r="N62878" s="21">
        <v>178</v>
      </c>
      <c r="O62878" s="21">
        <v>232</v>
      </c>
      <c r="P62878" s="21">
        <v>209</v>
      </c>
      <c r="Q62878" s="21">
        <v>213</v>
      </c>
    </row>
    <row r="62879" spans="1:17" x14ac:dyDescent="0.2">
      <c r="A62879" t="s">
        <v>781</v>
      </c>
      <c r="B62879" t="s">
        <v>782</v>
      </c>
      <c r="C62879" t="s">
        <v>770</v>
      </c>
      <c r="D62879" t="s">
        <v>88</v>
      </c>
      <c r="E62879">
        <v>86</v>
      </c>
      <c r="F62879" s="21">
        <v>197</v>
      </c>
      <c r="G62879" s="21">
        <v>217</v>
      </c>
      <c r="H62879" s="21">
        <v>196</v>
      </c>
      <c r="I62879" s="21">
        <v>188</v>
      </c>
      <c r="J62879" s="21">
        <v>154</v>
      </c>
      <c r="K62879" s="21">
        <v>184</v>
      </c>
      <c r="L62879" s="21">
        <v>205</v>
      </c>
      <c r="M62879" s="21">
        <v>184</v>
      </c>
      <c r="N62879" s="21">
        <v>181</v>
      </c>
      <c r="O62879" s="21">
        <v>169</v>
      </c>
      <c r="P62879" s="21">
        <v>220</v>
      </c>
      <c r="Q62879" s="21">
        <v>190</v>
      </c>
    </row>
    <row r="62880" spans="1:17" x14ac:dyDescent="0.2">
      <c r="A62880" t="s">
        <v>781</v>
      </c>
      <c r="B62880" t="s">
        <v>782</v>
      </c>
      <c r="C62880" t="s">
        <v>770</v>
      </c>
      <c r="D62880" t="s">
        <v>88</v>
      </c>
      <c r="E62880">
        <v>87</v>
      </c>
      <c r="F62880" s="21">
        <v>192</v>
      </c>
      <c r="G62880" s="21">
        <v>180</v>
      </c>
      <c r="H62880" s="21">
        <v>193</v>
      </c>
      <c r="I62880" s="21">
        <v>182</v>
      </c>
      <c r="J62880" s="21">
        <v>172</v>
      </c>
      <c r="K62880" s="21">
        <v>134</v>
      </c>
      <c r="L62880" s="21">
        <v>169</v>
      </c>
      <c r="M62880" s="21">
        <v>187</v>
      </c>
      <c r="N62880" s="21">
        <v>165</v>
      </c>
      <c r="O62880" s="21">
        <v>166</v>
      </c>
      <c r="P62880" s="21">
        <v>156</v>
      </c>
      <c r="Q62880" s="21">
        <v>192</v>
      </c>
    </row>
    <row r="62881" spans="1:17" x14ac:dyDescent="0.2">
      <c r="A62881" t="s">
        <v>781</v>
      </c>
      <c r="B62881" t="s">
        <v>782</v>
      </c>
      <c r="C62881" t="s">
        <v>770</v>
      </c>
      <c r="D62881" t="s">
        <v>88</v>
      </c>
      <c r="E62881">
        <v>88</v>
      </c>
      <c r="F62881" s="21">
        <v>147</v>
      </c>
      <c r="G62881" s="21">
        <v>167</v>
      </c>
      <c r="H62881" s="21">
        <v>172</v>
      </c>
      <c r="I62881" s="21">
        <v>178</v>
      </c>
      <c r="J62881" s="21">
        <v>165</v>
      </c>
      <c r="K62881" s="21">
        <v>154</v>
      </c>
      <c r="L62881" s="21">
        <v>124</v>
      </c>
      <c r="M62881" s="21">
        <v>144</v>
      </c>
      <c r="N62881" s="21">
        <v>164</v>
      </c>
      <c r="O62881" s="21">
        <v>140</v>
      </c>
      <c r="P62881" s="21">
        <v>153</v>
      </c>
      <c r="Q62881" s="21">
        <v>143</v>
      </c>
    </row>
    <row r="62882" spans="1:17" x14ac:dyDescent="0.2">
      <c r="A62882" t="s">
        <v>781</v>
      </c>
      <c r="B62882" t="s">
        <v>782</v>
      </c>
      <c r="C62882" t="s">
        <v>770</v>
      </c>
      <c r="D62882" t="s">
        <v>88</v>
      </c>
      <c r="E62882">
        <v>89</v>
      </c>
      <c r="F62882" s="21">
        <v>146</v>
      </c>
      <c r="G62882" s="21">
        <v>134</v>
      </c>
      <c r="H62882" s="21">
        <v>145</v>
      </c>
      <c r="I62882" s="21">
        <v>156</v>
      </c>
      <c r="J62882" s="21">
        <v>151</v>
      </c>
      <c r="K62882" s="21">
        <v>149</v>
      </c>
      <c r="L62882" s="21">
        <v>126</v>
      </c>
      <c r="M62882" s="21">
        <v>106</v>
      </c>
      <c r="N62882" s="21">
        <v>123</v>
      </c>
      <c r="O62882" s="21">
        <v>142</v>
      </c>
      <c r="P62882" s="21">
        <v>128</v>
      </c>
      <c r="Q62882" s="21">
        <v>141</v>
      </c>
    </row>
    <row r="62883" spans="1:17" x14ac:dyDescent="0.2">
      <c r="A62883" t="s">
        <v>781</v>
      </c>
      <c r="B62883" t="s">
        <v>782</v>
      </c>
      <c r="C62883" t="s">
        <v>770</v>
      </c>
      <c r="D62883" t="s">
        <v>88</v>
      </c>
      <c r="E62883">
        <v>90</v>
      </c>
      <c r="F62883" s="21">
        <v>541</v>
      </c>
      <c r="G62883" s="21">
        <v>579</v>
      </c>
      <c r="H62883" s="21">
        <v>564</v>
      </c>
      <c r="I62883" s="21">
        <v>584</v>
      </c>
      <c r="J62883" s="21">
        <v>596</v>
      </c>
      <c r="K62883" s="21">
        <v>592</v>
      </c>
      <c r="L62883" s="21">
        <v>603</v>
      </c>
      <c r="M62883" s="21">
        <v>588</v>
      </c>
      <c r="N62883" s="21">
        <v>566</v>
      </c>
      <c r="O62883" s="21">
        <v>578</v>
      </c>
      <c r="P62883" s="21">
        <v>567</v>
      </c>
      <c r="Q62883" s="21">
        <v>542</v>
      </c>
    </row>
    <row r="62884" spans="1:17" x14ac:dyDescent="0.2">
      <c r="A62884" t="s">
        <v>781</v>
      </c>
      <c r="B62884" t="s">
        <v>782</v>
      </c>
      <c r="C62884" t="s">
        <v>770</v>
      </c>
      <c r="D62884" t="s">
        <v>89</v>
      </c>
      <c r="E62884">
        <v>0</v>
      </c>
      <c r="F62884" s="21">
        <v>372</v>
      </c>
      <c r="G62884" s="21">
        <v>328</v>
      </c>
      <c r="H62884" s="21">
        <v>333</v>
      </c>
      <c r="I62884" s="21">
        <v>296</v>
      </c>
      <c r="J62884" s="21">
        <v>313</v>
      </c>
      <c r="K62884" s="21">
        <v>293</v>
      </c>
      <c r="L62884" s="21">
        <v>326</v>
      </c>
      <c r="M62884" s="21">
        <v>272</v>
      </c>
      <c r="N62884" s="21">
        <v>264</v>
      </c>
      <c r="O62884" s="21">
        <v>259</v>
      </c>
      <c r="P62884" s="21">
        <v>239</v>
      </c>
      <c r="Q62884" s="21">
        <v>276</v>
      </c>
    </row>
    <row r="62885" spans="1:17" x14ac:dyDescent="0.2">
      <c r="A62885" t="s">
        <v>781</v>
      </c>
      <c r="B62885" t="s">
        <v>782</v>
      </c>
      <c r="C62885" t="s">
        <v>770</v>
      </c>
      <c r="D62885" t="s">
        <v>89</v>
      </c>
      <c r="E62885">
        <v>1</v>
      </c>
      <c r="F62885" s="21">
        <v>336</v>
      </c>
      <c r="G62885" s="21">
        <v>374</v>
      </c>
      <c r="H62885" s="21">
        <v>322</v>
      </c>
      <c r="I62885" s="21">
        <v>329</v>
      </c>
      <c r="J62885" s="21">
        <v>296</v>
      </c>
      <c r="K62885" s="21">
        <v>325</v>
      </c>
      <c r="L62885" s="21">
        <v>291</v>
      </c>
      <c r="M62885" s="21">
        <v>315</v>
      </c>
      <c r="N62885" s="21">
        <v>280</v>
      </c>
      <c r="O62885" s="21">
        <v>276</v>
      </c>
      <c r="P62885" s="21">
        <v>256</v>
      </c>
      <c r="Q62885" s="21">
        <v>244</v>
      </c>
    </row>
    <row r="62886" spans="1:17" x14ac:dyDescent="0.2">
      <c r="A62886" t="s">
        <v>781</v>
      </c>
      <c r="B62886" t="s">
        <v>782</v>
      </c>
      <c r="C62886" t="s">
        <v>770</v>
      </c>
      <c r="D62886" t="s">
        <v>89</v>
      </c>
      <c r="E62886">
        <v>2</v>
      </c>
      <c r="F62886" s="21">
        <v>323</v>
      </c>
      <c r="G62886" s="21">
        <v>330</v>
      </c>
      <c r="H62886" s="21">
        <v>383</v>
      </c>
      <c r="I62886" s="21">
        <v>317</v>
      </c>
      <c r="J62886" s="21">
        <v>337</v>
      </c>
      <c r="K62886" s="21">
        <v>297</v>
      </c>
      <c r="L62886" s="21">
        <v>317</v>
      </c>
      <c r="M62886" s="21">
        <v>294</v>
      </c>
      <c r="N62886" s="21">
        <v>306</v>
      </c>
      <c r="O62886" s="21">
        <v>285</v>
      </c>
      <c r="P62886" s="21">
        <v>288</v>
      </c>
      <c r="Q62886" s="21">
        <v>273</v>
      </c>
    </row>
    <row r="62887" spans="1:17" x14ac:dyDescent="0.2">
      <c r="A62887" t="s">
        <v>781</v>
      </c>
      <c r="B62887" t="s">
        <v>782</v>
      </c>
      <c r="C62887" t="s">
        <v>770</v>
      </c>
      <c r="D62887" t="s">
        <v>89</v>
      </c>
      <c r="E62887">
        <v>3</v>
      </c>
      <c r="F62887" s="21">
        <v>324</v>
      </c>
      <c r="G62887" s="21">
        <v>325</v>
      </c>
      <c r="H62887" s="21">
        <v>323</v>
      </c>
      <c r="I62887" s="21">
        <v>375</v>
      </c>
      <c r="J62887" s="21">
        <v>311</v>
      </c>
      <c r="K62887" s="21">
        <v>338</v>
      </c>
      <c r="L62887" s="21">
        <v>297</v>
      </c>
      <c r="M62887" s="21">
        <v>313</v>
      </c>
      <c r="N62887" s="21">
        <v>305</v>
      </c>
      <c r="O62887" s="21">
        <v>306</v>
      </c>
      <c r="P62887" s="21">
        <v>282</v>
      </c>
      <c r="Q62887" s="21">
        <v>293</v>
      </c>
    </row>
    <row r="62888" spans="1:17" x14ac:dyDescent="0.2">
      <c r="A62888" t="s">
        <v>781</v>
      </c>
      <c r="B62888" t="s">
        <v>782</v>
      </c>
      <c r="C62888" t="s">
        <v>770</v>
      </c>
      <c r="D62888" t="s">
        <v>89</v>
      </c>
      <c r="E62888">
        <v>4</v>
      </c>
      <c r="F62888" s="21">
        <v>369</v>
      </c>
      <c r="G62888" s="21">
        <v>326</v>
      </c>
      <c r="H62888" s="21">
        <v>322</v>
      </c>
      <c r="I62888" s="21">
        <v>325</v>
      </c>
      <c r="J62888" s="21">
        <v>382</v>
      </c>
      <c r="K62888" s="21">
        <v>313</v>
      </c>
      <c r="L62888" s="21">
        <v>339</v>
      </c>
      <c r="M62888" s="21">
        <v>294</v>
      </c>
      <c r="N62888" s="21">
        <v>310</v>
      </c>
      <c r="O62888" s="21">
        <v>311</v>
      </c>
      <c r="P62888" s="21">
        <v>303</v>
      </c>
      <c r="Q62888" s="21">
        <v>288</v>
      </c>
    </row>
    <row r="62889" spans="1:17" x14ac:dyDescent="0.2">
      <c r="A62889" t="s">
        <v>781</v>
      </c>
      <c r="B62889" t="s">
        <v>782</v>
      </c>
      <c r="C62889" t="s">
        <v>770</v>
      </c>
      <c r="D62889" t="s">
        <v>89</v>
      </c>
      <c r="E62889">
        <v>5</v>
      </c>
      <c r="F62889" s="21">
        <v>358</v>
      </c>
      <c r="G62889" s="21">
        <v>361</v>
      </c>
      <c r="H62889" s="21">
        <v>317</v>
      </c>
      <c r="I62889" s="21">
        <v>319</v>
      </c>
      <c r="J62889" s="21">
        <v>326</v>
      </c>
      <c r="K62889" s="21">
        <v>373</v>
      </c>
      <c r="L62889" s="21">
        <v>326</v>
      </c>
      <c r="M62889" s="21">
        <v>336</v>
      </c>
      <c r="N62889" s="21">
        <v>292</v>
      </c>
      <c r="O62889" s="21">
        <v>319</v>
      </c>
      <c r="P62889" s="21">
        <v>325</v>
      </c>
      <c r="Q62889" s="21">
        <v>315</v>
      </c>
    </row>
    <row r="62890" spans="1:17" x14ac:dyDescent="0.2">
      <c r="A62890" t="s">
        <v>781</v>
      </c>
      <c r="B62890" t="s">
        <v>782</v>
      </c>
      <c r="C62890" t="s">
        <v>770</v>
      </c>
      <c r="D62890" t="s">
        <v>89</v>
      </c>
      <c r="E62890">
        <v>6</v>
      </c>
      <c r="F62890" s="21">
        <v>349</v>
      </c>
      <c r="G62890" s="21">
        <v>365</v>
      </c>
      <c r="H62890" s="21">
        <v>361</v>
      </c>
      <c r="I62890" s="21">
        <v>320</v>
      </c>
      <c r="J62890" s="21">
        <v>325</v>
      </c>
      <c r="K62890" s="21">
        <v>332</v>
      </c>
      <c r="L62890" s="21">
        <v>376</v>
      </c>
      <c r="M62890" s="21">
        <v>329</v>
      </c>
      <c r="N62890" s="21">
        <v>337</v>
      </c>
      <c r="O62890" s="21">
        <v>300</v>
      </c>
      <c r="P62890" s="21">
        <v>320</v>
      </c>
      <c r="Q62890" s="21">
        <v>349</v>
      </c>
    </row>
    <row r="62891" spans="1:17" x14ac:dyDescent="0.2">
      <c r="A62891" t="s">
        <v>781</v>
      </c>
      <c r="B62891" t="s">
        <v>782</v>
      </c>
      <c r="C62891" t="s">
        <v>770</v>
      </c>
      <c r="D62891" t="s">
        <v>89</v>
      </c>
      <c r="E62891">
        <v>7</v>
      </c>
      <c r="F62891" s="21">
        <v>343</v>
      </c>
      <c r="G62891" s="21">
        <v>359</v>
      </c>
      <c r="H62891" s="21">
        <v>362</v>
      </c>
      <c r="I62891" s="21">
        <v>360</v>
      </c>
      <c r="J62891" s="21">
        <v>325</v>
      </c>
      <c r="K62891" s="21">
        <v>330</v>
      </c>
      <c r="L62891" s="21">
        <v>337</v>
      </c>
      <c r="M62891" s="21">
        <v>381</v>
      </c>
      <c r="N62891" s="21">
        <v>334</v>
      </c>
      <c r="O62891" s="21">
        <v>343</v>
      </c>
      <c r="P62891" s="21">
        <v>308</v>
      </c>
      <c r="Q62891" s="21">
        <v>318</v>
      </c>
    </row>
    <row r="62892" spans="1:17" x14ac:dyDescent="0.2">
      <c r="A62892" t="s">
        <v>781</v>
      </c>
      <c r="B62892" t="s">
        <v>782</v>
      </c>
      <c r="C62892" t="s">
        <v>770</v>
      </c>
      <c r="D62892" t="s">
        <v>89</v>
      </c>
      <c r="E62892">
        <v>8</v>
      </c>
      <c r="F62892" s="21">
        <v>355</v>
      </c>
      <c r="G62892" s="21">
        <v>348</v>
      </c>
      <c r="H62892" s="21">
        <v>363</v>
      </c>
      <c r="I62892" s="21">
        <v>370</v>
      </c>
      <c r="J62892" s="21">
        <v>354</v>
      </c>
      <c r="K62892" s="21">
        <v>311</v>
      </c>
      <c r="L62892" s="21">
        <v>326</v>
      </c>
      <c r="M62892" s="21">
        <v>335</v>
      </c>
      <c r="N62892" s="21">
        <v>364</v>
      </c>
      <c r="O62892" s="21">
        <v>344</v>
      </c>
      <c r="P62892" s="21">
        <v>343</v>
      </c>
      <c r="Q62892" s="21">
        <v>311</v>
      </c>
    </row>
    <row r="62893" spans="1:17" x14ac:dyDescent="0.2">
      <c r="A62893" t="s">
        <v>781</v>
      </c>
      <c r="B62893" t="s">
        <v>782</v>
      </c>
      <c r="C62893" t="s">
        <v>770</v>
      </c>
      <c r="D62893" t="s">
        <v>89</v>
      </c>
      <c r="E62893">
        <v>9</v>
      </c>
      <c r="F62893" s="21">
        <v>329</v>
      </c>
      <c r="G62893" s="21">
        <v>364</v>
      </c>
      <c r="H62893" s="21">
        <v>343</v>
      </c>
      <c r="I62893" s="21">
        <v>371</v>
      </c>
      <c r="J62893" s="21">
        <v>361</v>
      </c>
      <c r="K62893" s="21">
        <v>353</v>
      </c>
      <c r="L62893" s="21">
        <v>310</v>
      </c>
      <c r="M62893" s="21">
        <v>327</v>
      </c>
      <c r="N62893" s="21">
        <v>342</v>
      </c>
      <c r="O62893" s="21">
        <v>366</v>
      </c>
      <c r="P62893" s="21">
        <v>347</v>
      </c>
      <c r="Q62893" s="21">
        <v>364</v>
      </c>
    </row>
    <row r="62894" spans="1:17" x14ac:dyDescent="0.2">
      <c r="A62894" t="s">
        <v>781</v>
      </c>
      <c r="B62894" t="s">
        <v>782</v>
      </c>
      <c r="C62894" t="s">
        <v>770</v>
      </c>
      <c r="D62894" t="s">
        <v>89</v>
      </c>
      <c r="E62894">
        <v>10</v>
      </c>
      <c r="F62894" s="21">
        <v>377</v>
      </c>
      <c r="G62894" s="21">
        <v>331</v>
      </c>
      <c r="H62894" s="21">
        <v>357</v>
      </c>
      <c r="I62894" s="21">
        <v>342</v>
      </c>
      <c r="J62894" s="21">
        <v>353</v>
      </c>
      <c r="K62894" s="21">
        <v>358</v>
      </c>
      <c r="L62894" s="21">
        <v>353</v>
      </c>
      <c r="M62894" s="21">
        <v>324</v>
      </c>
      <c r="N62894" s="21">
        <v>332</v>
      </c>
      <c r="O62894" s="21">
        <v>343</v>
      </c>
      <c r="P62894" s="21">
        <v>363</v>
      </c>
      <c r="Q62894" s="21">
        <v>364</v>
      </c>
    </row>
    <row r="62895" spans="1:17" x14ac:dyDescent="0.2">
      <c r="A62895" t="s">
        <v>781</v>
      </c>
      <c r="B62895" t="s">
        <v>782</v>
      </c>
      <c r="C62895" t="s">
        <v>770</v>
      </c>
      <c r="D62895" t="s">
        <v>89</v>
      </c>
      <c r="E62895">
        <v>11</v>
      </c>
      <c r="F62895" s="21">
        <v>358</v>
      </c>
      <c r="G62895" s="21">
        <v>381</v>
      </c>
      <c r="H62895" s="21">
        <v>331</v>
      </c>
      <c r="I62895" s="21">
        <v>364</v>
      </c>
      <c r="J62895" s="21">
        <v>336</v>
      </c>
      <c r="K62895" s="21">
        <v>355</v>
      </c>
      <c r="L62895" s="21">
        <v>357</v>
      </c>
      <c r="M62895" s="21">
        <v>349</v>
      </c>
      <c r="N62895" s="21">
        <v>322</v>
      </c>
      <c r="O62895" s="21">
        <v>321</v>
      </c>
      <c r="P62895" s="21">
        <v>354</v>
      </c>
      <c r="Q62895" s="21">
        <v>376</v>
      </c>
    </row>
    <row r="62896" spans="1:17" x14ac:dyDescent="0.2">
      <c r="A62896" t="s">
        <v>781</v>
      </c>
      <c r="B62896" t="s">
        <v>782</v>
      </c>
      <c r="C62896" t="s">
        <v>770</v>
      </c>
      <c r="D62896" t="s">
        <v>89</v>
      </c>
      <c r="E62896">
        <v>12</v>
      </c>
      <c r="F62896" s="21">
        <v>419</v>
      </c>
      <c r="G62896" s="21">
        <v>372</v>
      </c>
      <c r="H62896" s="21">
        <v>379</v>
      </c>
      <c r="I62896" s="21">
        <v>337</v>
      </c>
      <c r="J62896" s="21">
        <v>366</v>
      </c>
      <c r="K62896" s="21">
        <v>342</v>
      </c>
      <c r="L62896" s="21">
        <v>359</v>
      </c>
      <c r="M62896" s="21">
        <v>356</v>
      </c>
      <c r="N62896" s="21">
        <v>348</v>
      </c>
      <c r="O62896" s="21">
        <v>323</v>
      </c>
      <c r="P62896" s="21">
        <v>322</v>
      </c>
      <c r="Q62896" s="21">
        <v>368</v>
      </c>
    </row>
    <row r="62897" spans="1:17" x14ac:dyDescent="0.2">
      <c r="A62897" t="s">
        <v>781</v>
      </c>
      <c r="B62897" t="s">
        <v>782</v>
      </c>
      <c r="C62897" t="s">
        <v>770</v>
      </c>
      <c r="D62897" t="s">
        <v>89</v>
      </c>
      <c r="E62897">
        <v>13</v>
      </c>
      <c r="F62897" s="21">
        <v>372</v>
      </c>
      <c r="G62897" s="21">
        <v>424</v>
      </c>
      <c r="H62897" s="21">
        <v>368</v>
      </c>
      <c r="I62897" s="21">
        <v>378</v>
      </c>
      <c r="J62897" s="21">
        <v>339</v>
      </c>
      <c r="K62897" s="21">
        <v>373</v>
      </c>
      <c r="L62897" s="21">
        <v>349</v>
      </c>
      <c r="M62897" s="21">
        <v>365</v>
      </c>
      <c r="N62897" s="21">
        <v>350</v>
      </c>
      <c r="O62897" s="21">
        <v>340</v>
      </c>
      <c r="P62897" s="21">
        <v>323</v>
      </c>
      <c r="Q62897" s="21">
        <v>328</v>
      </c>
    </row>
    <row r="62898" spans="1:17" x14ac:dyDescent="0.2">
      <c r="A62898" t="s">
        <v>781</v>
      </c>
      <c r="B62898" t="s">
        <v>782</v>
      </c>
      <c r="C62898" t="s">
        <v>770</v>
      </c>
      <c r="D62898" t="s">
        <v>89</v>
      </c>
      <c r="E62898">
        <v>14</v>
      </c>
      <c r="F62898" s="21">
        <v>392</v>
      </c>
      <c r="G62898" s="21">
        <v>369</v>
      </c>
      <c r="H62898" s="21">
        <v>415</v>
      </c>
      <c r="I62898" s="21">
        <v>371</v>
      </c>
      <c r="J62898" s="21">
        <v>380</v>
      </c>
      <c r="K62898" s="21">
        <v>338</v>
      </c>
      <c r="L62898" s="21">
        <v>376</v>
      </c>
      <c r="M62898" s="21">
        <v>358</v>
      </c>
      <c r="N62898" s="21">
        <v>368</v>
      </c>
      <c r="O62898" s="21">
        <v>358</v>
      </c>
      <c r="P62898" s="21">
        <v>349</v>
      </c>
      <c r="Q62898" s="21">
        <v>337</v>
      </c>
    </row>
    <row r="62899" spans="1:17" x14ac:dyDescent="0.2">
      <c r="A62899" t="s">
        <v>781</v>
      </c>
      <c r="B62899" t="s">
        <v>782</v>
      </c>
      <c r="C62899" t="s">
        <v>770</v>
      </c>
      <c r="D62899" t="s">
        <v>89</v>
      </c>
      <c r="E62899">
        <v>15</v>
      </c>
      <c r="F62899" s="21">
        <v>396</v>
      </c>
      <c r="G62899" s="21">
        <v>396</v>
      </c>
      <c r="H62899" s="21">
        <v>371</v>
      </c>
      <c r="I62899" s="21">
        <v>404</v>
      </c>
      <c r="J62899" s="21">
        <v>367</v>
      </c>
      <c r="K62899" s="21">
        <v>382</v>
      </c>
      <c r="L62899" s="21">
        <v>344</v>
      </c>
      <c r="M62899" s="21">
        <v>384</v>
      </c>
      <c r="N62899" s="21">
        <v>356</v>
      </c>
      <c r="O62899" s="21">
        <v>368</v>
      </c>
      <c r="P62899" s="21">
        <v>353</v>
      </c>
      <c r="Q62899" s="21">
        <v>345</v>
      </c>
    </row>
    <row r="62900" spans="1:17" x14ac:dyDescent="0.2">
      <c r="A62900" t="s">
        <v>781</v>
      </c>
      <c r="B62900" t="s">
        <v>782</v>
      </c>
      <c r="C62900" t="s">
        <v>770</v>
      </c>
      <c r="D62900" t="s">
        <v>89</v>
      </c>
      <c r="E62900">
        <v>16</v>
      </c>
      <c r="F62900" s="21">
        <v>418</v>
      </c>
      <c r="G62900" s="21">
        <v>397</v>
      </c>
      <c r="H62900" s="21">
        <v>392</v>
      </c>
      <c r="I62900" s="21">
        <v>370</v>
      </c>
      <c r="J62900" s="21">
        <v>409</v>
      </c>
      <c r="K62900" s="21">
        <v>372</v>
      </c>
      <c r="L62900" s="21">
        <v>383</v>
      </c>
      <c r="M62900" s="21">
        <v>345</v>
      </c>
      <c r="N62900" s="21">
        <v>391</v>
      </c>
      <c r="O62900" s="21">
        <v>358</v>
      </c>
      <c r="P62900" s="21">
        <v>371</v>
      </c>
      <c r="Q62900" s="21">
        <v>356</v>
      </c>
    </row>
    <row r="62901" spans="1:17" x14ac:dyDescent="0.2">
      <c r="A62901" t="s">
        <v>781</v>
      </c>
      <c r="B62901" t="s">
        <v>782</v>
      </c>
      <c r="C62901" t="s">
        <v>770</v>
      </c>
      <c r="D62901" t="s">
        <v>89</v>
      </c>
      <c r="E62901">
        <v>17</v>
      </c>
      <c r="F62901" s="21">
        <v>410</v>
      </c>
      <c r="G62901" s="21">
        <v>414</v>
      </c>
      <c r="H62901" s="21">
        <v>383</v>
      </c>
      <c r="I62901" s="21">
        <v>396</v>
      </c>
      <c r="J62901" s="21">
        <v>367</v>
      </c>
      <c r="K62901" s="21">
        <v>397</v>
      </c>
      <c r="L62901" s="21">
        <v>370</v>
      </c>
      <c r="M62901" s="21">
        <v>380</v>
      </c>
      <c r="N62901" s="21">
        <v>339</v>
      </c>
      <c r="O62901" s="21">
        <v>394</v>
      </c>
      <c r="P62901" s="21">
        <v>352</v>
      </c>
      <c r="Q62901" s="21">
        <v>379</v>
      </c>
    </row>
    <row r="62902" spans="1:17" x14ac:dyDescent="0.2">
      <c r="A62902" t="s">
        <v>781</v>
      </c>
      <c r="B62902" t="s">
        <v>782</v>
      </c>
      <c r="C62902" t="s">
        <v>770</v>
      </c>
      <c r="D62902" t="s">
        <v>89</v>
      </c>
      <c r="E62902">
        <v>18</v>
      </c>
      <c r="F62902" s="21">
        <v>585</v>
      </c>
      <c r="G62902" s="21">
        <v>612</v>
      </c>
      <c r="H62902" s="21">
        <v>570</v>
      </c>
      <c r="I62902" s="21">
        <v>501</v>
      </c>
      <c r="J62902" s="21">
        <v>480</v>
      </c>
      <c r="K62902" s="21">
        <v>480</v>
      </c>
      <c r="L62902" s="21">
        <v>455</v>
      </c>
      <c r="M62902" s="21">
        <v>467</v>
      </c>
      <c r="N62902" s="21">
        <v>429</v>
      </c>
      <c r="O62902" s="21">
        <v>397</v>
      </c>
      <c r="P62902" s="21">
        <v>464</v>
      </c>
      <c r="Q62902" s="21">
        <v>442</v>
      </c>
    </row>
    <row r="62903" spans="1:17" x14ac:dyDescent="0.2">
      <c r="A62903" t="s">
        <v>781</v>
      </c>
      <c r="B62903" t="s">
        <v>782</v>
      </c>
      <c r="C62903" t="s">
        <v>770</v>
      </c>
      <c r="D62903" t="s">
        <v>89</v>
      </c>
      <c r="E62903">
        <v>19</v>
      </c>
      <c r="F62903" s="21">
        <v>1245</v>
      </c>
      <c r="G62903" s="21">
        <v>1487</v>
      </c>
      <c r="H62903" s="21">
        <v>1401</v>
      </c>
      <c r="I62903" s="21">
        <v>1170</v>
      </c>
      <c r="J62903" s="21">
        <v>1038</v>
      </c>
      <c r="K62903" s="21">
        <v>921</v>
      </c>
      <c r="L62903" s="21">
        <v>846</v>
      </c>
      <c r="M62903" s="21">
        <v>826</v>
      </c>
      <c r="N62903" s="21">
        <v>766</v>
      </c>
      <c r="O62903" s="21">
        <v>758</v>
      </c>
      <c r="P62903" s="21">
        <v>701</v>
      </c>
      <c r="Q62903" s="21">
        <v>861</v>
      </c>
    </row>
    <row r="62904" spans="1:17" x14ac:dyDescent="0.2">
      <c r="A62904" t="s">
        <v>781</v>
      </c>
      <c r="B62904" t="s">
        <v>782</v>
      </c>
      <c r="C62904" t="s">
        <v>770</v>
      </c>
      <c r="D62904" t="s">
        <v>89</v>
      </c>
      <c r="E62904">
        <v>20</v>
      </c>
      <c r="F62904" s="21">
        <v>1533</v>
      </c>
      <c r="G62904" s="21">
        <v>1500</v>
      </c>
      <c r="H62904" s="21">
        <v>1622</v>
      </c>
      <c r="I62904" s="21">
        <v>1560</v>
      </c>
      <c r="J62904" s="21">
        <v>1275</v>
      </c>
      <c r="K62904" s="21">
        <v>1175</v>
      </c>
      <c r="L62904" s="21">
        <v>1017</v>
      </c>
      <c r="M62904" s="21">
        <v>893</v>
      </c>
      <c r="N62904" s="21">
        <v>921</v>
      </c>
      <c r="O62904" s="21">
        <v>860</v>
      </c>
      <c r="P62904" s="21">
        <v>755</v>
      </c>
      <c r="Q62904" s="21">
        <v>815</v>
      </c>
    </row>
    <row r="62905" spans="1:17" x14ac:dyDescent="0.2">
      <c r="A62905" t="s">
        <v>781</v>
      </c>
      <c r="B62905" t="s">
        <v>782</v>
      </c>
      <c r="C62905" t="s">
        <v>770</v>
      </c>
      <c r="D62905" t="s">
        <v>89</v>
      </c>
      <c r="E62905">
        <v>21</v>
      </c>
      <c r="F62905" s="21">
        <v>1239</v>
      </c>
      <c r="G62905" s="21">
        <v>1411</v>
      </c>
      <c r="H62905" s="21">
        <v>1360</v>
      </c>
      <c r="I62905" s="21">
        <v>1381</v>
      </c>
      <c r="J62905" s="21">
        <v>1338</v>
      </c>
      <c r="K62905" s="21">
        <v>1171</v>
      </c>
      <c r="L62905" s="21">
        <v>1071</v>
      </c>
      <c r="M62905" s="21">
        <v>932</v>
      </c>
      <c r="N62905" s="21">
        <v>821</v>
      </c>
      <c r="O62905" s="21">
        <v>909</v>
      </c>
      <c r="P62905" s="21">
        <v>705</v>
      </c>
      <c r="Q62905" s="21">
        <v>773</v>
      </c>
    </row>
    <row r="62906" spans="1:17" x14ac:dyDescent="0.2">
      <c r="A62906" t="s">
        <v>781</v>
      </c>
      <c r="B62906" t="s">
        <v>782</v>
      </c>
      <c r="C62906" t="s">
        <v>770</v>
      </c>
      <c r="D62906" t="s">
        <v>89</v>
      </c>
      <c r="E62906">
        <v>22</v>
      </c>
      <c r="F62906" s="21">
        <v>767</v>
      </c>
      <c r="G62906" s="21">
        <v>949</v>
      </c>
      <c r="H62906" s="21">
        <v>1018</v>
      </c>
      <c r="I62906" s="21">
        <v>981</v>
      </c>
      <c r="J62906" s="21">
        <v>934</v>
      </c>
      <c r="K62906" s="21">
        <v>944</v>
      </c>
      <c r="L62906" s="21">
        <v>883</v>
      </c>
      <c r="M62906" s="21">
        <v>811</v>
      </c>
      <c r="N62906" s="21">
        <v>727</v>
      </c>
      <c r="O62906" s="21">
        <v>712</v>
      </c>
      <c r="P62906" s="21">
        <v>642</v>
      </c>
      <c r="Q62906" s="21">
        <v>628</v>
      </c>
    </row>
    <row r="62907" spans="1:17" x14ac:dyDescent="0.2">
      <c r="A62907" t="s">
        <v>781</v>
      </c>
      <c r="B62907" t="s">
        <v>782</v>
      </c>
      <c r="C62907" t="s">
        <v>770</v>
      </c>
      <c r="D62907" t="s">
        <v>89</v>
      </c>
      <c r="E62907">
        <v>23</v>
      </c>
      <c r="F62907" s="21">
        <v>566</v>
      </c>
      <c r="G62907" s="21">
        <v>610</v>
      </c>
      <c r="H62907" s="21">
        <v>696</v>
      </c>
      <c r="I62907" s="21">
        <v>748</v>
      </c>
      <c r="J62907" s="21">
        <v>679</v>
      </c>
      <c r="K62907" s="21">
        <v>649</v>
      </c>
      <c r="L62907" s="21">
        <v>696</v>
      </c>
      <c r="M62907" s="21">
        <v>676</v>
      </c>
      <c r="N62907" s="21">
        <v>607</v>
      </c>
      <c r="O62907" s="21">
        <v>582</v>
      </c>
      <c r="P62907" s="21">
        <v>513</v>
      </c>
      <c r="Q62907" s="21">
        <v>560</v>
      </c>
    </row>
    <row r="62908" spans="1:17" x14ac:dyDescent="0.2">
      <c r="A62908" t="s">
        <v>781</v>
      </c>
      <c r="B62908" t="s">
        <v>782</v>
      </c>
      <c r="C62908" t="s">
        <v>770</v>
      </c>
      <c r="D62908" t="s">
        <v>89</v>
      </c>
      <c r="E62908">
        <v>24</v>
      </c>
      <c r="F62908" s="21">
        <v>443</v>
      </c>
      <c r="G62908" s="21">
        <v>484</v>
      </c>
      <c r="H62908" s="21">
        <v>487</v>
      </c>
      <c r="I62908" s="21">
        <v>575</v>
      </c>
      <c r="J62908" s="21">
        <v>597</v>
      </c>
      <c r="K62908" s="21">
        <v>553</v>
      </c>
      <c r="L62908" s="21">
        <v>518</v>
      </c>
      <c r="M62908" s="21">
        <v>536</v>
      </c>
      <c r="N62908" s="21">
        <v>554</v>
      </c>
      <c r="O62908" s="21">
        <v>516</v>
      </c>
      <c r="P62908" s="21">
        <v>415</v>
      </c>
      <c r="Q62908" s="21">
        <v>445</v>
      </c>
    </row>
    <row r="62909" spans="1:17" x14ac:dyDescent="0.2">
      <c r="A62909" t="s">
        <v>781</v>
      </c>
      <c r="B62909" t="s">
        <v>782</v>
      </c>
      <c r="C62909" t="s">
        <v>770</v>
      </c>
      <c r="D62909" t="s">
        <v>89</v>
      </c>
      <c r="E62909">
        <v>25</v>
      </c>
      <c r="F62909" s="21">
        <v>382</v>
      </c>
      <c r="G62909" s="21">
        <v>365</v>
      </c>
      <c r="H62909" s="21">
        <v>430</v>
      </c>
      <c r="I62909" s="21">
        <v>456</v>
      </c>
      <c r="J62909" s="21">
        <v>467</v>
      </c>
      <c r="K62909" s="21">
        <v>512</v>
      </c>
      <c r="L62909" s="21">
        <v>498</v>
      </c>
      <c r="M62909" s="21">
        <v>437</v>
      </c>
      <c r="N62909" s="21">
        <v>466</v>
      </c>
      <c r="O62909" s="21">
        <v>482</v>
      </c>
      <c r="P62909" s="21">
        <v>366</v>
      </c>
      <c r="Q62909" s="21">
        <v>354</v>
      </c>
    </row>
    <row r="62910" spans="1:17" x14ac:dyDescent="0.2">
      <c r="A62910" t="s">
        <v>781</v>
      </c>
      <c r="B62910" t="s">
        <v>782</v>
      </c>
      <c r="C62910" t="s">
        <v>770</v>
      </c>
      <c r="D62910" t="s">
        <v>89</v>
      </c>
      <c r="E62910">
        <v>26</v>
      </c>
      <c r="F62910" s="21">
        <v>374</v>
      </c>
      <c r="G62910" s="21">
        <v>359</v>
      </c>
      <c r="H62910" s="21">
        <v>331</v>
      </c>
      <c r="I62910" s="21">
        <v>391</v>
      </c>
      <c r="J62910" s="21">
        <v>405</v>
      </c>
      <c r="K62910" s="21">
        <v>409</v>
      </c>
      <c r="L62910" s="21">
        <v>447</v>
      </c>
      <c r="M62910" s="21">
        <v>438</v>
      </c>
      <c r="N62910" s="21">
        <v>378</v>
      </c>
      <c r="O62910" s="21">
        <v>443</v>
      </c>
      <c r="P62910" s="21">
        <v>386</v>
      </c>
      <c r="Q62910" s="21">
        <v>339</v>
      </c>
    </row>
    <row r="62911" spans="1:17" x14ac:dyDescent="0.2">
      <c r="A62911" t="s">
        <v>781</v>
      </c>
      <c r="B62911" t="s">
        <v>782</v>
      </c>
      <c r="C62911" t="s">
        <v>770</v>
      </c>
      <c r="D62911" t="s">
        <v>89</v>
      </c>
      <c r="E62911">
        <v>27</v>
      </c>
      <c r="F62911" s="21">
        <v>354</v>
      </c>
      <c r="G62911" s="21">
        <v>334</v>
      </c>
      <c r="H62911" s="21">
        <v>329</v>
      </c>
      <c r="I62911" s="21">
        <v>316</v>
      </c>
      <c r="J62911" s="21">
        <v>382</v>
      </c>
      <c r="K62911" s="21">
        <v>391</v>
      </c>
      <c r="L62911" s="21">
        <v>367</v>
      </c>
      <c r="M62911" s="21">
        <v>403</v>
      </c>
      <c r="N62911" s="21">
        <v>400</v>
      </c>
      <c r="O62911" s="21">
        <v>358</v>
      </c>
      <c r="P62911" s="21">
        <v>377</v>
      </c>
      <c r="Q62911" s="21">
        <v>363</v>
      </c>
    </row>
    <row r="62912" spans="1:17" x14ac:dyDescent="0.2">
      <c r="A62912" t="s">
        <v>781</v>
      </c>
      <c r="B62912" t="s">
        <v>782</v>
      </c>
      <c r="C62912" t="s">
        <v>770</v>
      </c>
      <c r="D62912" t="s">
        <v>89</v>
      </c>
      <c r="E62912">
        <v>28</v>
      </c>
      <c r="F62912" s="21">
        <v>384</v>
      </c>
      <c r="G62912" s="21">
        <v>336</v>
      </c>
      <c r="H62912" s="21">
        <v>329</v>
      </c>
      <c r="I62912" s="21">
        <v>313</v>
      </c>
      <c r="J62912" s="21">
        <v>296</v>
      </c>
      <c r="K62912" s="21">
        <v>373</v>
      </c>
      <c r="L62912" s="21">
        <v>351</v>
      </c>
      <c r="M62912" s="21">
        <v>343</v>
      </c>
      <c r="N62912" s="21">
        <v>371</v>
      </c>
      <c r="O62912" s="21">
        <v>388</v>
      </c>
      <c r="P62912" s="21">
        <v>319</v>
      </c>
      <c r="Q62912" s="21">
        <v>364</v>
      </c>
    </row>
    <row r="62913" spans="1:17" x14ac:dyDescent="0.2">
      <c r="A62913" t="s">
        <v>781</v>
      </c>
      <c r="B62913" t="s">
        <v>782</v>
      </c>
      <c r="C62913" t="s">
        <v>770</v>
      </c>
      <c r="D62913" t="s">
        <v>89</v>
      </c>
      <c r="E62913">
        <v>29</v>
      </c>
      <c r="F62913" s="21">
        <v>365</v>
      </c>
      <c r="G62913" s="21">
        <v>380</v>
      </c>
      <c r="H62913" s="21">
        <v>323</v>
      </c>
      <c r="I62913" s="21">
        <v>320</v>
      </c>
      <c r="J62913" s="21">
        <v>317</v>
      </c>
      <c r="K62913" s="21">
        <v>291</v>
      </c>
      <c r="L62913" s="21">
        <v>342</v>
      </c>
      <c r="M62913" s="21">
        <v>330</v>
      </c>
      <c r="N62913" s="21">
        <v>341</v>
      </c>
      <c r="O62913" s="21">
        <v>385</v>
      </c>
      <c r="P62913" s="21">
        <v>348</v>
      </c>
      <c r="Q62913" s="21">
        <v>308</v>
      </c>
    </row>
    <row r="62914" spans="1:17" x14ac:dyDescent="0.2">
      <c r="A62914" t="s">
        <v>781</v>
      </c>
      <c r="B62914" t="s">
        <v>782</v>
      </c>
      <c r="C62914" t="s">
        <v>770</v>
      </c>
      <c r="D62914" t="s">
        <v>89</v>
      </c>
      <c r="E62914">
        <v>30</v>
      </c>
      <c r="F62914" s="21">
        <v>355</v>
      </c>
      <c r="G62914" s="21">
        <v>351</v>
      </c>
      <c r="H62914" s="21">
        <v>348</v>
      </c>
      <c r="I62914" s="21">
        <v>299</v>
      </c>
      <c r="J62914" s="21">
        <v>300</v>
      </c>
      <c r="K62914" s="21">
        <v>309</v>
      </c>
      <c r="L62914" s="21">
        <v>279</v>
      </c>
      <c r="M62914" s="21">
        <v>340</v>
      </c>
      <c r="N62914" s="21">
        <v>329</v>
      </c>
      <c r="O62914" s="21">
        <v>360</v>
      </c>
      <c r="P62914" s="21">
        <v>363</v>
      </c>
      <c r="Q62914" s="21">
        <v>340</v>
      </c>
    </row>
    <row r="62915" spans="1:17" x14ac:dyDescent="0.2">
      <c r="A62915" t="s">
        <v>781</v>
      </c>
      <c r="B62915" t="s">
        <v>782</v>
      </c>
      <c r="C62915" t="s">
        <v>770</v>
      </c>
      <c r="D62915" t="s">
        <v>89</v>
      </c>
      <c r="E62915">
        <v>31</v>
      </c>
      <c r="F62915" s="21">
        <v>336</v>
      </c>
      <c r="G62915" s="21">
        <v>345</v>
      </c>
      <c r="H62915" s="21">
        <v>361</v>
      </c>
      <c r="I62915" s="21">
        <v>334</v>
      </c>
      <c r="J62915" s="21">
        <v>301</v>
      </c>
      <c r="K62915" s="21">
        <v>290</v>
      </c>
      <c r="L62915" s="21">
        <v>283</v>
      </c>
      <c r="M62915" s="21">
        <v>292</v>
      </c>
      <c r="N62915" s="21">
        <v>351</v>
      </c>
      <c r="O62915" s="21">
        <v>362</v>
      </c>
      <c r="P62915" s="21">
        <v>347</v>
      </c>
      <c r="Q62915" s="21">
        <v>349</v>
      </c>
    </row>
    <row r="62916" spans="1:17" x14ac:dyDescent="0.2">
      <c r="A62916" t="s">
        <v>781</v>
      </c>
      <c r="B62916" t="s">
        <v>782</v>
      </c>
      <c r="C62916" t="s">
        <v>770</v>
      </c>
      <c r="D62916" t="s">
        <v>89</v>
      </c>
      <c r="E62916">
        <v>32</v>
      </c>
      <c r="F62916" s="21">
        <v>347</v>
      </c>
      <c r="G62916" s="21">
        <v>333</v>
      </c>
      <c r="H62916" s="21">
        <v>350</v>
      </c>
      <c r="I62916" s="21">
        <v>347</v>
      </c>
      <c r="J62916" s="21">
        <v>300</v>
      </c>
      <c r="K62916" s="21">
        <v>299</v>
      </c>
      <c r="L62916" s="21">
        <v>302</v>
      </c>
      <c r="M62916" s="21">
        <v>278</v>
      </c>
      <c r="N62916" s="21">
        <v>304</v>
      </c>
      <c r="O62916" s="21">
        <v>355</v>
      </c>
      <c r="P62916" s="21">
        <v>362</v>
      </c>
      <c r="Q62916" s="21">
        <v>357</v>
      </c>
    </row>
    <row r="62917" spans="1:17" x14ac:dyDescent="0.2">
      <c r="A62917" t="s">
        <v>781</v>
      </c>
      <c r="B62917" t="s">
        <v>782</v>
      </c>
      <c r="C62917" t="s">
        <v>770</v>
      </c>
      <c r="D62917" t="s">
        <v>89</v>
      </c>
      <c r="E62917">
        <v>33</v>
      </c>
      <c r="F62917" s="21">
        <v>297</v>
      </c>
      <c r="G62917" s="21">
        <v>339</v>
      </c>
      <c r="H62917" s="21">
        <v>312</v>
      </c>
      <c r="I62917" s="21">
        <v>349</v>
      </c>
      <c r="J62917" s="21">
        <v>356</v>
      </c>
      <c r="K62917" s="21">
        <v>296</v>
      </c>
      <c r="L62917" s="21">
        <v>299</v>
      </c>
      <c r="M62917" s="21">
        <v>303</v>
      </c>
      <c r="N62917" s="21">
        <v>284</v>
      </c>
      <c r="O62917" s="21">
        <v>313</v>
      </c>
      <c r="P62917" s="21">
        <v>358</v>
      </c>
      <c r="Q62917" s="21">
        <v>357</v>
      </c>
    </row>
    <row r="62918" spans="1:17" x14ac:dyDescent="0.2">
      <c r="A62918" t="s">
        <v>781</v>
      </c>
      <c r="B62918" t="s">
        <v>782</v>
      </c>
      <c r="C62918" t="s">
        <v>770</v>
      </c>
      <c r="D62918" t="s">
        <v>89</v>
      </c>
      <c r="E62918">
        <v>34</v>
      </c>
      <c r="F62918" s="21">
        <v>350</v>
      </c>
      <c r="G62918" s="21">
        <v>295</v>
      </c>
      <c r="H62918" s="21">
        <v>332</v>
      </c>
      <c r="I62918" s="21">
        <v>321</v>
      </c>
      <c r="J62918" s="21">
        <v>340</v>
      </c>
      <c r="K62918" s="21">
        <v>345</v>
      </c>
      <c r="L62918" s="21">
        <v>301</v>
      </c>
      <c r="M62918" s="21">
        <v>297</v>
      </c>
      <c r="N62918" s="21">
        <v>311</v>
      </c>
      <c r="O62918" s="21">
        <v>302</v>
      </c>
      <c r="P62918" s="21">
        <v>314</v>
      </c>
      <c r="Q62918" s="21">
        <v>354</v>
      </c>
    </row>
    <row r="62919" spans="1:17" x14ac:dyDescent="0.2">
      <c r="A62919" t="s">
        <v>781</v>
      </c>
      <c r="B62919" t="s">
        <v>782</v>
      </c>
      <c r="C62919" t="s">
        <v>770</v>
      </c>
      <c r="D62919" t="s">
        <v>89</v>
      </c>
      <c r="E62919">
        <v>35</v>
      </c>
      <c r="F62919" s="21">
        <v>367</v>
      </c>
      <c r="G62919" s="21">
        <v>360</v>
      </c>
      <c r="H62919" s="21">
        <v>294</v>
      </c>
      <c r="I62919" s="21">
        <v>316</v>
      </c>
      <c r="J62919" s="21">
        <v>313</v>
      </c>
      <c r="K62919" s="21">
        <v>321</v>
      </c>
      <c r="L62919" s="21">
        <v>344</v>
      </c>
      <c r="M62919" s="21">
        <v>303</v>
      </c>
      <c r="N62919" s="21">
        <v>304</v>
      </c>
      <c r="O62919" s="21">
        <v>330</v>
      </c>
      <c r="P62919" s="21">
        <v>306</v>
      </c>
      <c r="Q62919" s="21">
        <v>312</v>
      </c>
    </row>
    <row r="62920" spans="1:17" x14ac:dyDescent="0.2">
      <c r="A62920" t="s">
        <v>781</v>
      </c>
      <c r="B62920" t="s">
        <v>782</v>
      </c>
      <c r="C62920" t="s">
        <v>770</v>
      </c>
      <c r="D62920" t="s">
        <v>89</v>
      </c>
      <c r="E62920">
        <v>36</v>
      </c>
      <c r="F62920" s="21">
        <v>342</v>
      </c>
      <c r="G62920" s="21">
        <v>373</v>
      </c>
      <c r="H62920" s="21">
        <v>364</v>
      </c>
      <c r="I62920" s="21">
        <v>294</v>
      </c>
      <c r="J62920" s="21">
        <v>318</v>
      </c>
      <c r="K62920" s="21">
        <v>313</v>
      </c>
      <c r="L62920" s="21">
        <v>324</v>
      </c>
      <c r="M62920" s="21">
        <v>338</v>
      </c>
      <c r="N62920" s="21">
        <v>312</v>
      </c>
      <c r="O62920" s="21">
        <v>309</v>
      </c>
      <c r="P62920" s="21">
        <v>346</v>
      </c>
      <c r="Q62920" s="21">
        <v>316</v>
      </c>
    </row>
    <row r="62921" spans="1:17" x14ac:dyDescent="0.2">
      <c r="A62921" t="s">
        <v>781</v>
      </c>
      <c r="B62921" t="s">
        <v>782</v>
      </c>
      <c r="C62921" t="s">
        <v>770</v>
      </c>
      <c r="D62921" t="s">
        <v>89</v>
      </c>
      <c r="E62921">
        <v>37</v>
      </c>
      <c r="F62921" s="21">
        <v>333</v>
      </c>
      <c r="G62921" s="21">
        <v>325</v>
      </c>
      <c r="H62921" s="21">
        <v>362</v>
      </c>
      <c r="I62921" s="21">
        <v>343</v>
      </c>
      <c r="J62921" s="21">
        <v>290</v>
      </c>
      <c r="K62921" s="21">
        <v>325</v>
      </c>
      <c r="L62921" s="21">
        <v>323</v>
      </c>
      <c r="M62921" s="21">
        <v>307</v>
      </c>
      <c r="N62921" s="21">
        <v>339</v>
      </c>
      <c r="O62921" s="21">
        <v>319</v>
      </c>
      <c r="P62921" s="21">
        <v>315</v>
      </c>
      <c r="Q62921" s="21">
        <v>334</v>
      </c>
    </row>
    <row r="62922" spans="1:17" x14ac:dyDescent="0.2">
      <c r="A62922" t="s">
        <v>781</v>
      </c>
      <c r="B62922" t="s">
        <v>782</v>
      </c>
      <c r="C62922" t="s">
        <v>770</v>
      </c>
      <c r="D62922" t="s">
        <v>89</v>
      </c>
      <c r="E62922">
        <v>38</v>
      </c>
      <c r="F62922" s="21">
        <v>339</v>
      </c>
      <c r="G62922" s="21">
        <v>336</v>
      </c>
      <c r="H62922" s="21">
        <v>336</v>
      </c>
      <c r="I62922" s="21">
        <v>353</v>
      </c>
      <c r="J62922" s="21">
        <v>343</v>
      </c>
      <c r="K62922" s="21">
        <v>284</v>
      </c>
      <c r="L62922" s="21">
        <v>318</v>
      </c>
      <c r="M62922" s="21">
        <v>327</v>
      </c>
      <c r="N62922" s="21">
        <v>314</v>
      </c>
      <c r="O62922" s="21">
        <v>334</v>
      </c>
      <c r="P62922" s="21">
        <v>322</v>
      </c>
      <c r="Q62922" s="21">
        <v>320</v>
      </c>
    </row>
    <row r="62923" spans="1:17" x14ac:dyDescent="0.2">
      <c r="A62923" t="s">
        <v>781</v>
      </c>
      <c r="B62923" t="s">
        <v>782</v>
      </c>
      <c r="C62923" t="s">
        <v>770</v>
      </c>
      <c r="D62923" t="s">
        <v>89</v>
      </c>
      <c r="E62923">
        <v>39</v>
      </c>
      <c r="F62923" s="21">
        <v>402</v>
      </c>
      <c r="G62923" s="21">
        <v>333</v>
      </c>
      <c r="H62923" s="21">
        <v>332</v>
      </c>
      <c r="I62923" s="21">
        <v>329</v>
      </c>
      <c r="J62923" s="21">
        <v>352</v>
      </c>
      <c r="K62923" s="21">
        <v>341</v>
      </c>
      <c r="L62923" s="21">
        <v>287</v>
      </c>
      <c r="M62923" s="21">
        <v>311</v>
      </c>
      <c r="N62923" s="21">
        <v>311</v>
      </c>
      <c r="O62923" s="21">
        <v>314</v>
      </c>
      <c r="P62923" s="21">
        <v>347</v>
      </c>
      <c r="Q62923" s="21">
        <v>336</v>
      </c>
    </row>
    <row r="62924" spans="1:17" x14ac:dyDescent="0.2">
      <c r="A62924" t="s">
        <v>781</v>
      </c>
      <c r="B62924" t="s">
        <v>782</v>
      </c>
      <c r="C62924" t="s">
        <v>770</v>
      </c>
      <c r="D62924" t="s">
        <v>89</v>
      </c>
      <c r="E62924">
        <v>40</v>
      </c>
      <c r="F62924" s="21">
        <v>394</v>
      </c>
      <c r="G62924" s="21">
        <v>399</v>
      </c>
      <c r="H62924" s="21">
        <v>331</v>
      </c>
      <c r="I62924" s="21">
        <v>337</v>
      </c>
      <c r="J62924" s="21">
        <v>320</v>
      </c>
      <c r="K62924" s="21">
        <v>344</v>
      </c>
      <c r="L62924" s="21">
        <v>324</v>
      </c>
      <c r="M62924" s="21">
        <v>283</v>
      </c>
      <c r="N62924" s="21">
        <v>295</v>
      </c>
      <c r="O62924" s="21">
        <v>312</v>
      </c>
      <c r="P62924" s="21">
        <v>322</v>
      </c>
      <c r="Q62924" s="21">
        <v>354</v>
      </c>
    </row>
    <row r="62925" spans="1:17" x14ac:dyDescent="0.2">
      <c r="A62925" t="s">
        <v>781</v>
      </c>
      <c r="B62925" t="s">
        <v>782</v>
      </c>
      <c r="C62925" t="s">
        <v>770</v>
      </c>
      <c r="D62925" t="s">
        <v>89</v>
      </c>
      <c r="E62925">
        <v>41</v>
      </c>
      <c r="F62925" s="21">
        <v>409</v>
      </c>
      <c r="G62925" s="21">
        <v>397</v>
      </c>
      <c r="H62925" s="21">
        <v>395</v>
      </c>
      <c r="I62925" s="21">
        <v>325</v>
      </c>
      <c r="J62925" s="21">
        <v>334</v>
      </c>
      <c r="K62925" s="21">
        <v>321</v>
      </c>
      <c r="L62925" s="21">
        <v>346</v>
      </c>
      <c r="M62925" s="21">
        <v>326</v>
      </c>
      <c r="N62925" s="21">
        <v>271</v>
      </c>
      <c r="O62925" s="21">
        <v>306</v>
      </c>
      <c r="P62925" s="21">
        <v>305</v>
      </c>
      <c r="Q62925" s="21">
        <v>347</v>
      </c>
    </row>
    <row r="62926" spans="1:17" x14ac:dyDescent="0.2">
      <c r="A62926" t="s">
        <v>781</v>
      </c>
      <c r="B62926" t="s">
        <v>782</v>
      </c>
      <c r="C62926" t="s">
        <v>770</v>
      </c>
      <c r="D62926" t="s">
        <v>89</v>
      </c>
      <c r="E62926">
        <v>42</v>
      </c>
      <c r="F62926" s="21">
        <v>430</v>
      </c>
      <c r="G62926" s="21">
        <v>419</v>
      </c>
      <c r="H62926" s="21">
        <v>391</v>
      </c>
      <c r="I62926" s="21">
        <v>373</v>
      </c>
      <c r="J62926" s="21">
        <v>324</v>
      </c>
      <c r="K62926" s="21">
        <v>332</v>
      </c>
      <c r="L62926" s="21">
        <v>316</v>
      </c>
      <c r="M62926" s="21">
        <v>337</v>
      </c>
      <c r="N62926" s="21">
        <v>315</v>
      </c>
      <c r="O62926" s="21">
        <v>285</v>
      </c>
      <c r="P62926" s="21">
        <v>303</v>
      </c>
      <c r="Q62926" s="21">
        <v>316</v>
      </c>
    </row>
    <row r="62927" spans="1:17" x14ac:dyDescent="0.2">
      <c r="A62927" t="s">
        <v>781</v>
      </c>
      <c r="B62927" t="s">
        <v>782</v>
      </c>
      <c r="C62927" t="s">
        <v>770</v>
      </c>
      <c r="D62927" t="s">
        <v>89</v>
      </c>
      <c r="E62927">
        <v>43</v>
      </c>
      <c r="F62927" s="21">
        <v>455</v>
      </c>
      <c r="G62927" s="21">
        <v>434</v>
      </c>
      <c r="H62927" s="21">
        <v>412</v>
      </c>
      <c r="I62927" s="21">
        <v>387</v>
      </c>
      <c r="J62927" s="21">
        <v>385</v>
      </c>
      <c r="K62927" s="21">
        <v>329</v>
      </c>
      <c r="L62927" s="21">
        <v>339</v>
      </c>
      <c r="M62927" s="21">
        <v>314</v>
      </c>
      <c r="N62927" s="21">
        <v>330</v>
      </c>
      <c r="O62927" s="21">
        <v>324</v>
      </c>
      <c r="P62927" s="21">
        <v>278</v>
      </c>
      <c r="Q62927" s="21">
        <v>309</v>
      </c>
    </row>
    <row r="62928" spans="1:17" x14ac:dyDescent="0.2">
      <c r="A62928" t="s">
        <v>781</v>
      </c>
      <c r="B62928" t="s">
        <v>782</v>
      </c>
      <c r="C62928" t="s">
        <v>770</v>
      </c>
      <c r="D62928" t="s">
        <v>89</v>
      </c>
      <c r="E62928">
        <v>44</v>
      </c>
      <c r="F62928" s="21">
        <v>440</v>
      </c>
      <c r="G62928" s="21">
        <v>458</v>
      </c>
      <c r="H62928" s="21">
        <v>449</v>
      </c>
      <c r="I62928" s="21">
        <v>413</v>
      </c>
      <c r="J62928" s="21">
        <v>388</v>
      </c>
      <c r="K62928" s="21">
        <v>388</v>
      </c>
      <c r="L62928" s="21">
        <v>328</v>
      </c>
      <c r="M62928" s="21">
        <v>330</v>
      </c>
      <c r="N62928" s="21">
        <v>315</v>
      </c>
      <c r="O62928" s="21">
        <v>330</v>
      </c>
      <c r="P62928" s="21">
        <v>312</v>
      </c>
      <c r="Q62928" s="21">
        <v>281</v>
      </c>
    </row>
    <row r="62929" spans="1:17" x14ac:dyDescent="0.2">
      <c r="A62929" t="s">
        <v>781</v>
      </c>
      <c r="B62929" t="s">
        <v>782</v>
      </c>
      <c r="C62929" t="s">
        <v>770</v>
      </c>
      <c r="D62929" t="s">
        <v>89</v>
      </c>
      <c r="E62929">
        <v>45</v>
      </c>
      <c r="F62929" s="21">
        <v>439</v>
      </c>
      <c r="G62929" s="21">
        <v>450</v>
      </c>
      <c r="H62929" s="21">
        <v>451</v>
      </c>
      <c r="I62929" s="21">
        <v>444</v>
      </c>
      <c r="J62929" s="21">
        <v>411</v>
      </c>
      <c r="K62929" s="21">
        <v>383</v>
      </c>
      <c r="L62929" s="21">
        <v>388</v>
      </c>
      <c r="M62929" s="21">
        <v>330</v>
      </c>
      <c r="N62929" s="21">
        <v>346</v>
      </c>
      <c r="O62929" s="21">
        <v>328</v>
      </c>
      <c r="P62929" s="21">
        <v>327</v>
      </c>
      <c r="Q62929" s="21">
        <v>310</v>
      </c>
    </row>
    <row r="62930" spans="1:17" x14ac:dyDescent="0.2">
      <c r="A62930" t="s">
        <v>781</v>
      </c>
      <c r="B62930" t="s">
        <v>782</v>
      </c>
      <c r="C62930" t="s">
        <v>770</v>
      </c>
      <c r="D62930" t="s">
        <v>89</v>
      </c>
      <c r="E62930">
        <v>46</v>
      </c>
      <c r="F62930" s="21">
        <v>436</v>
      </c>
      <c r="G62930" s="21">
        <v>435</v>
      </c>
      <c r="H62930" s="21">
        <v>459</v>
      </c>
      <c r="I62930" s="21">
        <v>440</v>
      </c>
      <c r="J62930" s="21">
        <v>439</v>
      </c>
      <c r="K62930" s="21">
        <v>419</v>
      </c>
      <c r="L62930" s="21">
        <v>395</v>
      </c>
      <c r="M62930" s="21">
        <v>379</v>
      </c>
      <c r="N62930" s="21">
        <v>330</v>
      </c>
      <c r="O62930" s="21">
        <v>351</v>
      </c>
      <c r="P62930" s="21">
        <v>331</v>
      </c>
      <c r="Q62930" s="21">
        <v>342</v>
      </c>
    </row>
    <row r="62931" spans="1:17" x14ac:dyDescent="0.2">
      <c r="A62931" t="s">
        <v>781</v>
      </c>
      <c r="B62931" t="s">
        <v>782</v>
      </c>
      <c r="C62931" t="s">
        <v>770</v>
      </c>
      <c r="D62931" t="s">
        <v>89</v>
      </c>
      <c r="E62931">
        <v>47</v>
      </c>
      <c r="F62931" s="21">
        <v>483</v>
      </c>
      <c r="G62931" s="21">
        <v>434</v>
      </c>
      <c r="H62931" s="21">
        <v>452</v>
      </c>
      <c r="I62931" s="21">
        <v>453</v>
      </c>
      <c r="J62931" s="21">
        <v>435</v>
      </c>
      <c r="K62931" s="21">
        <v>453</v>
      </c>
      <c r="L62931" s="21">
        <v>418</v>
      </c>
      <c r="M62931" s="21">
        <v>395</v>
      </c>
      <c r="N62931" s="21">
        <v>379</v>
      </c>
      <c r="O62931" s="21">
        <v>331</v>
      </c>
      <c r="P62931" s="21">
        <v>352</v>
      </c>
      <c r="Q62931" s="21">
        <v>348</v>
      </c>
    </row>
    <row r="62932" spans="1:17" x14ac:dyDescent="0.2">
      <c r="A62932" t="s">
        <v>781</v>
      </c>
      <c r="B62932" t="s">
        <v>782</v>
      </c>
      <c r="C62932" t="s">
        <v>770</v>
      </c>
      <c r="D62932" t="s">
        <v>89</v>
      </c>
      <c r="E62932">
        <v>48</v>
      </c>
      <c r="F62932" s="21">
        <v>496</v>
      </c>
      <c r="G62932" s="21">
        <v>489</v>
      </c>
      <c r="H62932" s="21">
        <v>438</v>
      </c>
      <c r="I62932" s="21">
        <v>453</v>
      </c>
      <c r="J62932" s="21">
        <v>446</v>
      </c>
      <c r="K62932" s="21">
        <v>444</v>
      </c>
      <c r="L62932" s="21">
        <v>453</v>
      </c>
      <c r="M62932" s="21">
        <v>416</v>
      </c>
      <c r="N62932" s="21">
        <v>394</v>
      </c>
      <c r="O62932" s="21">
        <v>388</v>
      </c>
      <c r="P62932" s="21">
        <v>334</v>
      </c>
      <c r="Q62932" s="21">
        <v>356</v>
      </c>
    </row>
    <row r="62933" spans="1:17" x14ac:dyDescent="0.2">
      <c r="A62933" t="s">
        <v>781</v>
      </c>
      <c r="B62933" t="s">
        <v>782</v>
      </c>
      <c r="C62933" t="s">
        <v>770</v>
      </c>
      <c r="D62933" t="s">
        <v>89</v>
      </c>
      <c r="E62933">
        <v>49</v>
      </c>
      <c r="F62933" s="21">
        <v>424</v>
      </c>
      <c r="G62933" s="21">
        <v>497</v>
      </c>
      <c r="H62933" s="21">
        <v>498</v>
      </c>
      <c r="I62933" s="21">
        <v>450</v>
      </c>
      <c r="J62933" s="21">
        <v>451</v>
      </c>
      <c r="K62933" s="21">
        <v>443</v>
      </c>
      <c r="L62933" s="21">
        <v>446</v>
      </c>
      <c r="M62933" s="21">
        <v>453</v>
      </c>
      <c r="N62933" s="21">
        <v>423</v>
      </c>
      <c r="O62933" s="21">
        <v>406</v>
      </c>
      <c r="P62933" s="21">
        <v>398</v>
      </c>
      <c r="Q62933" s="21">
        <v>339</v>
      </c>
    </row>
    <row r="62934" spans="1:17" x14ac:dyDescent="0.2">
      <c r="A62934" t="s">
        <v>781</v>
      </c>
      <c r="B62934" t="s">
        <v>782</v>
      </c>
      <c r="C62934" t="s">
        <v>770</v>
      </c>
      <c r="D62934" t="s">
        <v>89</v>
      </c>
      <c r="E62934">
        <v>50</v>
      </c>
      <c r="F62934" s="21">
        <v>470</v>
      </c>
      <c r="G62934" s="21">
        <v>431</v>
      </c>
      <c r="H62934" s="21">
        <v>508</v>
      </c>
      <c r="I62934" s="21">
        <v>496</v>
      </c>
      <c r="J62934" s="21">
        <v>441</v>
      </c>
      <c r="K62934" s="21">
        <v>446</v>
      </c>
      <c r="L62934" s="21">
        <v>453</v>
      </c>
      <c r="M62934" s="21">
        <v>442</v>
      </c>
      <c r="N62934" s="21">
        <v>463</v>
      </c>
      <c r="O62934" s="21">
        <v>427</v>
      </c>
      <c r="P62934" s="21">
        <v>421</v>
      </c>
      <c r="Q62934" s="21">
        <v>402</v>
      </c>
    </row>
    <row r="62935" spans="1:17" x14ac:dyDescent="0.2">
      <c r="A62935" t="s">
        <v>781</v>
      </c>
      <c r="B62935" t="s">
        <v>782</v>
      </c>
      <c r="C62935" t="s">
        <v>770</v>
      </c>
      <c r="D62935" t="s">
        <v>89</v>
      </c>
      <c r="E62935">
        <v>51</v>
      </c>
      <c r="F62935" s="21">
        <v>448</v>
      </c>
      <c r="G62935" s="21">
        <v>486</v>
      </c>
      <c r="H62935" s="21">
        <v>432</v>
      </c>
      <c r="I62935" s="21">
        <v>505</v>
      </c>
      <c r="J62935" s="21">
        <v>496</v>
      </c>
      <c r="K62935" s="21">
        <v>445</v>
      </c>
      <c r="L62935" s="21">
        <v>452</v>
      </c>
      <c r="M62935" s="21">
        <v>459</v>
      </c>
      <c r="N62935" s="21">
        <v>448</v>
      </c>
      <c r="O62935" s="21">
        <v>475</v>
      </c>
      <c r="P62935" s="21">
        <v>430</v>
      </c>
      <c r="Q62935" s="21">
        <v>431</v>
      </c>
    </row>
    <row r="62936" spans="1:17" x14ac:dyDescent="0.2">
      <c r="A62936" t="s">
        <v>781</v>
      </c>
      <c r="B62936" t="s">
        <v>782</v>
      </c>
      <c r="C62936" t="s">
        <v>770</v>
      </c>
      <c r="D62936" t="s">
        <v>89</v>
      </c>
      <c r="E62936">
        <v>52</v>
      </c>
      <c r="F62936" s="21">
        <v>477</v>
      </c>
      <c r="G62936" s="21">
        <v>463</v>
      </c>
      <c r="H62936" s="21">
        <v>483</v>
      </c>
      <c r="I62936" s="21">
        <v>434</v>
      </c>
      <c r="J62936" s="21">
        <v>501</v>
      </c>
      <c r="K62936" s="21">
        <v>503</v>
      </c>
      <c r="L62936" s="21">
        <v>451</v>
      </c>
      <c r="M62936" s="21">
        <v>442</v>
      </c>
      <c r="N62936" s="21">
        <v>459</v>
      </c>
      <c r="O62936" s="21">
        <v>461</v>
      </c>
      <c r="P62936" s="21">
        <v>488</v>
      </c>
      <c r="Q62936" s="21">
        <v>435</v>
      </c>
    </row>
    <row r="62937" spans="1:17" x14ac:dyDescent="0.2">
      <c r="A62937" t="s">
        <v>781</v>
      </c>
      <c r="B62937" t="s">
        <v>782</v>
      </c>
      <c r="C62937" t="s">
        <v>770</v>
      </c>
      <c r="D62937" t="s">
        <v>89</v>
      </c>
      <c r="E62937">
        <v>53</v>
      </c>
      <c r="F62937" s="21">
        <v>481</v>
      </c>
      <c r="G62937" s="21">
        <v>477</v>
      </c>
      <c r="H62937" s="21">
        <v>460</v>
      </c>
      <c r="I62937" s="21">
        <v>487</v>
      </c>
      <c r="J62937" s="21">
        <v>434</v>
      </c>
      <c r="K62937" s="21">
        <v>513</v>
      </c>
      <c r="L62937" s="21">
        <v>492</v>
      </c>
      <c r="M62937" s="21">
        <v>451</v>
      </c>
      <c r="N62937" s="21">
        <v>458</v>
      </c>
      <c r="O62937" s="21">
        <v>467</v>
      </c>
      <c r="P62937" s="21">
        <v>471</v>
      </c>
      <c r="Q62937" s="21">
        <v>504</v>
      </c>
    </row>
    <row r="62938" spans="1:17" x14ac:dyDescent="0.2">
      <c r="A62938" t="s">
        <v>781</v>
      </c>
      <c r="B62938" t="s">
        <v>782</v>
      </c>
      <c r="C62938" t="s">
        <v>770</v>
      </c>
      <c r="D62938" t="s">
        <v>89</v>
      </c>
      <c r="E62938">
        <v>54</v>
      </c>
      <c r="F62938" s="21">
        <v>471</v>
      </c>
      <c r="G62938" s="21">
        <v>482</v>
      </c>
      <c r="H62938" s="21">
        <v>475</v>
      </c>
      <c r="I62938" s="21">
        <v>446</v>
      </c>
      <c r="J62938" s="21">
        <v>487</v>
      </c>
      <c r="K62938" s="21">
        <v>439</v>
      </c>
      <c r="L62938" s="21">
        <v>508</v>
      </c>
      <c r="M62938" s="21">
        <v>495</v>
      </c>
      <c r="N62938" s="21">
        <v>463</v>
      </c>
      <c r="O62938" s="21">
        <v>472</v>
      </c>
      <c r="P62938" s="21">
        <v>476</v>
      </c>
      <c r="Q62938" s="21">
        <v>475</v>
      </c>
    </row>
    <row r="62939" spans="1:17" x14ac:dyDescent="0.2">
      <c r="A62939" t="s">
        <v>781</v>
      </c>
      <c r="B62939" t="s">
        <v>782</v>
      </c>
      <c r="C62939" t="s">
        <v>770</v>
      </c>
      <c r="D62939" t="s">
        <v>89</v>
      </c>
      <c r="E62939">
        <v>55</v>
      </c>
      <c r="F62939" s="21">
        <v>483</v>
      </c>
      <c r="G62939" s="21">
        <v>475</v>
      </c>
      <c r="H62939" s="21">
        <v>477</v>
      </c>
      <c r="I62939" s="21">
        <v>469</v>
      </c>
      <c r="J62939" s="21">
        <v>453</v>
      </c>
      <c r="K62939" s="21">
        <v>498</v>
      </c>
      <c r="L62939" s="21">
        <v>445</v>
      </c>
      <c r="M62939" s="21">
        <v>512</v>
      </c>
      <c r="N62939" s="21">
        <v>504</v>
      </c>
      <c r="O62939" s="21">
        <v>472</v>
      </c>
      <c r="P62939" s="21">
        <v>482</v>
      </c>
      <c r="Q62939" s="21">
        <v>496</v>
      </c>
    </row>
    <row r="62940" spans="1:17" x14ac:dyDescent="0.2">
      <c r="A62940" t="s">
        <v>781</v>
      </c>
      <c r="B62940" t="s">
        <v>782</v>
      </c>
      <c r="C62940" t="s">
        <v>770</v>
      </c>
      <c r="D62940" t="s">
        <v>89</v>
      </c>
      <c r="E62940">
        <v>56</v>
      </c>
      <c r="F62940" s="21">
        <v>479</v>
      </c>
      <c r="G62940" s="21">
        <v>484</v>
      </c>
      <c r="H62940" s="21">
        <v>486</v>
      </c>
      <c r="I62940" s="21">
        <v>470</v>
      </c>
      <c r="J62940" s="21">
        <v>479</v>
      </c>
      <c r="K62940" s="21">
        <v>452</v>
      </c>
      <c r="L62940" s="21">
        <v>496</v>
      </c>
      <c r="M62940" s="21">
        <v>458</v>
      </c>
      <c r="N62940" s="21">
        <v>523</v>
      </c>
      <c r="O62940" s="21">
        <v>526</v>
      </c>
      <c r="P62940" s="21">
        <v>490</v>
      </c>
      <c r="Q62940" s="21">
        <v>511</v>
      </c>
    </row>
    <row r="62941" spans="1:17" x14ac:dyDescent="0.2">
      <c r="A62941" t="s">
        <v>781</v>
      </c>
      <c r="B62941" t="s">
        <v>782</v>
      </c>
      <c r="C62941" t="s">
        <v>770</v>
      </c>
      <c r="D62941" t="s">
        <v>89</v>
      </c>
      <c r="E62941">
        <v>57</v>
      </c>
      <c r="F62941" s="21">
        <v>462</v>
      </c>
      <c r="G62941" s="21">
        <v>484</v>
      </c>
      <c r="H62941" s="21">
        <v>492</v>
      </c>
      <c r="I62941" s="21">
        <v>486</v>
      </c>
      <c r="J62941" s="21">
        <v>475</v>
      </c>
      <c r="K62941" s="21">
        <v>489</v>
      </c>
      <c r="L62941" s="21">
        <v>450</v>
      </c>
      <c r="M62941" s="21">
        <v>490</v>
      </c>
      <c r="N62941" s="21">
        <v>475</v>
      </c>
      <c r="O62941" s="21">
        <v>529</v>
      </c>
      <c r="P62941" s="21">
        <v>539</v>
      </c>
      <c r="Q62941" s="21">
        <v>501</v>
      </c>
    </row>
    <row r="62942" spans="1:17" x14ac:dyDescent="0.2">
      <c r="A62942" t="s">
        <v>781</v>
      </c>
      <c r="B62942" t="s">
        <v>782</v>
      </c>
      <c r="C62942" t="s">
        <v>770</v>
      </c>
      <c r="D62942" t="s">
        <v>89</v>
      </c>
      <c r="E62942">
        <v>58</v>
      </c>
      <c r="F62942" s="21">
        <v>473</v>
      </c>
      <c r="G62942" s="21">
        <v>460</v>
      </c>
      <c r="H62942" s="21">
        <v>489</v>
      </c>
      <c r="I62942" s="21">
        <v>488</v>
      </c>
      <c r="J62942" s="21">
        <v>483</v>
      </c>
      <c r="K62942" s="21">
        <v>478</v>
      </c>
      <c r="L62942" s="21">
        <v>486</v>
      </c>
      <c r="M62942" s="21">
        <v>456</v>
      </c>
      <c r="N62942" s="21">
        <v>486</v>
      </c>
      <c r="O62942" s="21">
        <v>495</v>
      </c>
      <c r="P62942" s="21">
        <v>545</v>
      </c>
      <c r="Q62942" s="21">
        <v>541</v>
      </c>
    </row>
    <row r="62943" spans="1:17" x14ac:dyDescent="0.2">
      <c r="A62943" t="s">
        <v>781</v>
      </c>
      <c r="B62943" t="s">
        <v>782</v>
      </c>
      <c r="C62943" t="s">
        <v>770</v>
      </c>
      <c r="D62943" t="s">
        <v>89</v>
      </c>
      <c r="E62943">
        <v>59</v>
      </c>
      <c r="F62943" s="21">
        <v>478</v>
      </c>
      <c r="G62943" s="21">
        <v>465</v>
      </c>
      <c r="H62943" s="21">
        <v>463</v>
      </c>
      <c r="I62943" s="21">
        <v>472</v>
      </c>
      <c r="J62943" s="21">
        <v>471</v>
      </c>
      <c r="K62943" s="21">
        <v>474</v>
      </c>
      <c r="L62943" s="21">
        <v>475</v>
      </c>
      <c r="M62943" s="21">
        <v>482</v>
      </c>
      <c r="N62943" s="21">
        <v>460</v>
      </c>
      <c r="O62943" s="21">
        <v>494</v>
      </c>
      <c r="P62943" s="21">
        <v>522</v>
      </c>
      <c r="Q62943" s="21">
        <v>553</v>
      </c>
    </row>
    <row r="62944" spans="1:17" x14ac:dyDescent="0.2">
      <c r="A62944" t="s">
        <v>781</v>
      </c>
      <c r="B62944" t="s">
        <v>782</v>
      </c>
      <c r="C62944" t="s">
        <v>770</v>
      </c>
      <c r="D62944" t="s">
        <v>89</v>
      </c>
      <c r="E62944">
        <v>60</v>
      </c>
      <c r="F62944" s="21">
        <v>476</v>
      </c>
      <c r="G62944" s="21">
        <v>481</v>
      </c>
      <c r="H62944" s="21">
        <v>471</v>
      </c>
      <c r="I62944" s="21">
        <v>456</v>
      </c>
      <c r="J62944" s="21">
        <v>470</v>
      </c>
      <c r="K62944" s="21">
        <v>473</v>
      </c>
      <c r="L62944" s="21">
        <v>477</v>
      </c>
      <c r="M62944" s="21">
        <v>490</v>
      </c>
      <c r="N62944" s="21">
        <v>497</v>
      </c>
      <c r="O62944" s="21">
        <v>467</v>
      </c>
      <c r="P62944" s="21">
        <v>514</v>
      </c>
      <c r="Q62944" s="21">
        <v>538</v>
      </c>
    </row>
    <row r="62945" spans="1:17" x14ac:dyDescent="0.2">
      <c r="A62945" t="s">
        <v>781</v>
      </c>
      <c r="B62945" t="s">
        <v>782</v>
      </c>
      <c r="C62945" t="s">
        <v>770</v>
      </c>
      <c r="D62945" t="s">
        <v>89</v>
      </c>
      <c r="E62945">
        <v>61</v>
      </c>
      <c r="F62945" s="21">
        <v>504</v>
      </c>
      <c r="G62945" s="21">
        <v>482</v>
      </c>
      <c r="H62945" s="21">
        <v>486</v>
      </c>
      <c r="I62945" s="21">
        <v>472</v>
      </c>
      <c r="J62945" s="21">
        <v>459</v>
      </c>
      <c r="K62945" s="21">
        <v>476</v>
      </c>
      <c r="L62945" s="21">
        <v>473</v>
      </c>
      <c r="M62945" s="21">
        <v>472</v>
      </c>
      <c r="N62945" s="21">
        <v>492</v>
      </c>
      <c r="O62945" s="21">
        <v>504</v>
      </c>
      <c r="P62945" s="21">
        <v>481</v>
      </c>
      <c r="Q62945" s="21">
        <v>518</v>
      </c>
    </row>
    <row r="62946" spans="1:17" x14ac:dyDescent="0.2">
      <c r="A62946" t="s">
        <v>781</v>
      </c>
      <c r="B62946" t="s">
        <v>782</v>
      </c>
      <c r="C62946" t="s">
        <v>770</v>
      </c>
      <c r="D62946" t="s">
        <v>89</v>
      </c>
      <c r="E62946">
        <v>62</v>
      </c>
      <c r="F62946" s="21">
        <v>564</v>
      </c>
      <c r="G62946" s="21">
        <v>504</v>
      </c>
      <c r="H62946" s="21">
        <v>482</v>
      </c>
      <c r="I62946" s="21">
        <v>494</v>
      </c>
      <c r="J62946" s="21">
        <v>472</v>
      </c>
      <c r="K62946" s="21">
        <v>472</v>
      </c>
      <c r="L62946" s="21">
        <v>477</v>
      </c>
      <c r="M62946" s="21">
        <v>482</v>
      </c>
      <c r="N62946" s="21">
        <v>471</v>
      </c>
      <c r="O62946" s="21">
        <v>500</v>
      </c>
      <c r="P62946" s="21">
        <v>522</v>
      </c>
      <c r="Q62946" s="21">
        <v>495</v>
      </c>
    </row>
    <row r="62947" spans="1:17" x14ac:dyDescent="0.2">
      <c r="A62947" t="s">
        <v>781</v>
      </c>
      <c r="B62947" t="s">
        <v>782</v>
      </c>
      <c r="C62947" t="s">
        <v>770</v>
      </c>
      <c r="D62947" t="s">
        <v>89</v>
      </c>
      <c r="E62947">
        <v>63</v>
      </c>
      <c r="F62947" s="21">
        <v>639</v>
      </c>
      <c r="G62947" s="21">
        <v>553</v>
      </c>
      <c r="H62947" s="21">
        <v>510</v>
      </c>
      <c r="I62947" s="21">
        <v>488</v>
      </c>
      <c r="J62947" s="21">
        <v>495</v>
      </c>
      <c r="K62947" s="21">
        <v>462</v>
      </c>
      <c r="L62947" s="21">
        <v>478</v>
      </c>
      <c r="M62947" s="21">
        <v>476</v>
      </c>
      <c r="N62947" s="21">
        <v>485</v>
      </c>
      <c r="O62947" s="21">
        <v>491</v>
      </c>
      <c r="P62947" s="21">
        <v>512</v>
      </c>
      <c r="Q62947" s="21">
        <v>529</v>
      </c>
    </row>
    <row r="62948" spans="1:17" x14ac:dyDescent="0.2">
      <c r="A62948" t="s">
        <v>781</v>
      </c>
      <c r="B62948" t="s">
        <v>782</v>
      </c>
      <c r="C62948" t="s">
        <v>770</v>
      </c>
      <c r="D62948" t="s">
        <v>89</v>
      </c>
      <c r="E62948">
        <v>64</v>
      </c>
      <c r="F62948" s="21">
        <v>623</v>
      </c>
      <c r="G62948" s="21">
        <v>634</v>
      </c>
      <c r="H62948" s="21">
        <v>558</v>
      </c>
      <c r="I62948" s="21">
        <v>498</v>
      </c>
      <c r="J62948" s="21">
        <v>480</v>
      </c>
      <c r="K62948" s="21">
        <v>489</v>
      </c>
      <c r="L62948" s="21">
        <v>458</v>
      </c>
      <c r="M62948" s="21">
        <v>469</v>
      </c>
      <c r="N62948" s="21">
        <v>487</v>
      </c>
      <c r="O62948" s="21">
        <v>487</v>
      </c>
      <c r="P62948" s="21">
        <v>491</v>
      </c>
      <c r="Q62948" s="21">
        <v>518</v>
      </c>
    </row>
    <row r="62949" spans="1:17" x14ac:dyDescent="0.2">
      <c r="A62949" t="s">
        <v>781</v>
      </c>
      <c r="B62949" t="s">
        <v>782</v>
      </c>
      <c r="C62949" t="s">
        <v>770</v>
      </c>
      <c r="D62949" t="s">
        <v>89</v>
      </c>
      <c r="E62949">
        <v>65</v>
      </c>
      <c r="F62949" s="21">
        <v>469</v>
      </c>
      <c r="G62949" s="21">
        <v>612</v>
      </c>
      <c r="H62949" s="21">
        <v>621</v>
      </c>
      <c r="I62949" s="21">
        <v>561</v>
      </c>
      <c r="J62949" s="21">
        <v>501</v>
      </c>
      <c r="K62949" s="21">
        <v>484</v>
      </c>
      <c r="L62949" s="21">
        <v>493</v>
      </c>
      <c r="M62949" s="21">
        <v>470</v>
      </c>
      <c r="N62949" s="21">
        <v>479</v>
      </c>
      <c r="O62949" s="21">
        <v>489</v>
      </c>
      <c r="P62949" s="21">
        <v>500</v>
      </c>
      <c r="Q62949" s="21">
        <v>495</v>
      </c>
    </row>
    <row r="62950" spans="1:17" x14ac:dyDescent="0.2">
      <c r="A62950" t="s">
        <v>781</v>
      </c>
      <c r="B62950" t="s">
        <v>782</v>
      </c>
      <c r="C62950" t="s">
        <v>770</v>
      </c>
      <c r="D62950" t="s">
        <v>89</v>
      </c>
      <c r="E62950">
        <v>66</v>
      </c>
      <c r="F62950" s="21">
        <v>490</v>
      </c>
      <c r="G62950" s="21">
        <v>476</v>
      </c>
      <c r="H62950" s="21">
        <v>610</v>
      </c>
      <c r="I62950" s="21">
        <v>628</v>
      </c>
      <c r="J62950" s="21">
        <v>569</v>
      </c>
      <c r="K62950" s="21">
        <v>505</v>
      </c>
      <c r="L62950" s="21">
        <v>478</v>
      </c>
      <c r="M62950" s="21">
        <v>492</v>
      </c>
      <c r="N62950" s="21">
        <v>468</v>
      </c>
      <c r="O62950" s="21">
        <v>483</v>
      </c>
      <c r="P62950" s="21">
        <v>496</v>
      </c>
      <c r="Q62950" s="21">
        <v>519</v>
      </c>
    </row>
    <row r="62951" spans="1:17" x14ac:dyDescent="0.2">
      <c r="A62951" t="s">
        <v>781</v>
      </c>
      <c r="B62951" t="s">
        <v>782</v>
      </c>
      <c r="C62951" t="s">
        <v>770</v>
      </c>
      <c r="D62951" t="s">
        <v>89</v>
      </c>
      <c r="E62951">
        <v>67</v>
      </c>
      <c r="F62951" s="21">
        <v>522</v>
      </c>
      <c r="G62951" s="21">
        <v>489</v>
      </c>
      <c r="H62951" s="21">
        <v>458</v>
      </c>
      <c r="I62951" s="21">
        <v>600</v>
      </c>
      <c r="J62951" s="21">
        <v>621</v>
      </c>
      <c r="K62951" s="21">
        <v>563</v>
      </c>
      <c r="L62951" s="21">
        <v>510</v>
      </c>
      <c r="M62951" s="21">
        <v>469</v>
      </c>
      <c r="N62951" s="21">
        <v>479</v>
      </c>
      <c r="O62951" s="21">
        <v>462</v>
      </c>
      <c r="P62951" s="21">
        <v>486</v>
      </c>
      <c r="Q62951" s="21">
        <v>491</v>
      </c>
    </row>
    <row r="62952" spans="1:17" x14ac:dyDescent="0.2">
      <c r="A62952" t="s">
        <v>781</v>
      </c>
      <c r="B62952" t="s">
        <v>782</v>
      </c>
      <c r="C62952" t="s">
        <v>770</v>
      </c>
      <c r="D62952" t="s">
        <v>89</v>
      </c>
      <c r="E62952">
        <v>68</v>
      </c>
      <c r="F62952" s="21">
        <v>467</v>
      </c>
      <c r="G62952" s="21">
        <v>511</v>
      </c>
      <c r="H62952" s="21">
        <v>480</v>
      </c>
      <c r="I62952" s="21">
        <v>455</v>
      </c>
      <c r="J62952" s="21">
        <v>591</v>
      </c>
      <c r="K62952" s="21">
        <v>602</v>
      </c>
      <c r="L62952" s="21">
        <v>559</v>
      </c>
      <c r="M62952" s="21">
        <v>489</v>
      </c>
      <c r="N62952" s="21">
        <v>462</v>
      </c>
      <c r="O62952" s="21">
        <v>477</v>
      </c>
      <c r="P62952" s="21">
        <v>452</v>
      </c>
      <c r="Q62952" s="21">
        <v>490</v>
      </c>
    </row>
    <row r="62953" spans="1:17" x14ac:dyDescent="0.2">
      <c r="A62953" t="s">
        <v>781</v>
      </c>
      <c r="B62953" t="s">
        <v>782</v>
      </c>
      <c r="C62953" t="s">
        <v>770</v>
      </c>
      <c r="D62953" t="s">
        <v>89</v>
      </c>
      <c r="E62953">
        <v>69</v>
      </c>
      <c r="F62953" s="21">
        <v>426</v>
      </c>
      <c r="G62953" s="21">
        <v>462</v>
      </c>
      <c r="H62953" s="21">
        <v>492</v>
      </c>
      <c r="I62953" s="21">
        <v>465</v>
      </c>
      <c r="J62953" s="21">
        <v>432</v>
      </c>
      <c r="K62953" s="21">
        <v>588</v>
      </c>
      <c r="L62953" s="21">
        <v>583</v>
      </c>
      <c r="M62953" s="21">
        <v>535</v>
      </c>
      <c r="N62953" s="21">
        <v>485</v>
      </c>
      <c r="O62953" s="21">
        <v>468</v>
      </c>
      <c r="P62953" s="21">
        <v>473</v>
      </c>
      <c r="Q62953" s="21">
        <v>448</v>
      </c>
    </row>
    <row r="62954" spans="1:17" x14ac:dyDescent="0.2">
      <c r="A62954" t="s">
        <v>781</v>
      </c>
      <c r="B62954" t="s">
        <v>782</v>
      </c>
      <c r="C62954" t="s">
        <v>770</v>
      </c>
      <c r="D62954" t="s">
        <v>89</v>
      </c>
      <c r="E62954">
        <v>70</v>
      </c>
      <c r="F62954" s="21">
        <v>335</v>
      </c>
      <c r="G62954" s="21">
        <v>417</v>
      </c>
      <c r="H62954" s="21">
        <v>454</v>
      </c>
      <c r="I62954" s="21">
        <v>466</v>
      </c>
      <c r="J62954" s="21">
        <v>446</v>
      </c>
      <c r="K62954" s="21">
        <v>417</v>
      </c>
      <c r="L62954" s="21">
        <v>576</v>
      </c>
      <c r="M62954" s="21">
        <v>566</v>
      </c>
      <c r="N62954" s="21">
        <v>529</v>
      </c>
      <c r="O62954" s="21">
        <v>479</v>
      </c>
      <c r="P62954" s="21">
        <v>460</v>
      </c>
      <c r="Q62954" s="21">
        <v>472</v>
      </c>
    </row>
    <row r="62955" spans="1:17" x14ac:dyDescent="0.2">
      <c r="A62955" t="s">
        <v>781</v>
      </c>
      <c r="B62955" t="s">
        <v>782</v>
      </c>
      <c r="C62955" t="s">
        <v>770</v>
      </c>
      <c r="D62955" t="s">
        <v>89</v>
      </c>
      <c r="E62955">
        <v>71</v>
      </c>
      <c r="F62955" s="21">
        <v>416</v>
      </c>
      <c r="G62955" s="21">
        <v>326</v>
      </c>
      <c r="H62955" s="21">
        <v>410</v>
      </c>
      <c r="I62955" s="21">
        <v>447</v>
      </c>
      <c r="J62955" s="21">
        <v>460</v>
      </c>
      <c r="K62955" s="21">
        <v>434</v>
      </c>
      <c r="L62955" s="21">
        <v>405</v>
      </c>
      <c r="M62955" s="21">
        <v>569</v>
      </c>
      <c r="N62955" s="21">
        <v>553</v>
      </c>
      <c r="O62955" s="21">
        <v>521</v>
      </c>
      <c r="P62955" s="21">
        <v>461</v>
      </c>
      <c r="Q62955" s="21">
        <v>453</v>
      </c>
    </row>
    <row r="62956" spans="1:17" x14ac:dyDescent="0.2">
      <c r="A62956" t="s">
        <v>781</v>
      </c>
      <c r="B62956" t="s">
        <v>782</v>
      </c>
      <c r="C62956" t="s">
        <v>770</v>
      </c>
      <c r="D62956" t="s">
        <v>89</v>
      </c>
      <c r="E62956">
        <v>72</v>
      </c>
      <c r="F62956" s="21">
        <v>363</v>
      </c>
      <c r="G62956" s="21">
        <v>403</v>
      </c>
      <c r="H62956" s="21">
        <v>317</v>
      </c>
      <c r="I62956" s="21">
        <v>403</v>
      </c>
      <c r="J62956" s="21">
        <v>436</v>
      </c>
      <c r="K62956" s="21">
        <v>449</v>
      </c>
      <c r="L62956" s="21">
        <v>418</v>
      </c>
      <c r="M62956" s="21">
        <v>391</v>
      </c>
      <c r="N62956" s="21">
        <v>553</v>
      </c>
      <c r="O62956" s="21">
        <v>553</v>
      </c>
      <c r="P62956" s="21">
        <v>509</v>
      </c>
      <c r="Q62956" s="21">
        <v>455</v>
      </c>
    </row>
    <row r="62957" spans="1:17" x14ac:dyDescent="0.2">
      <c r="A62957" t="s">
        <v>781</v>
      </c>
      <c r="B62957" t="s">
        <v>782</v>
      </c>
      <c r="C62957" t="s">
        <v>770</v>
      </c>
      <c r="D62957" t="s">
        <v>89</v>
      </c>
      <c r="E62957">
        <v>73</v>
      </c>
      <c r="F62957" s="21">
        <v>356</v>
      </c>
      <c r="G62957" s="21">
        <v>358</v>
      </c>
      <c r="H62957" s="21">
        <v>393</v>
      </c>
      <c r="I62957" s="21">
        <v>303</v>
      </c>
      <c r="J62957" s="21">
        <v>388</v>
      </c>
      <c r="K62957" s="21">
        <v>425</v>
      </c>
      <c r="L62957" s="21">
        <v>436</v>
      </c>
      <c r="M62957" s="21">
        <v>413</v>
      </c>
      <c r="N62957" s="21">
        <v>398</v>
      </c>
      <c r="O62957" s="21">
        <v>537</v>
      </c>
      <c r="P62957" s="21">
        <v>545</v>
      </c>
      <c r="Q62957" s="21">
        <v>509</v>
      </c>
    </row>
    <row r="62958" spans="1:17" x14ac:dyDescent="0.2">
      <c r="A62958" t="s">
        <v>781</v>
      </c>
      <c r="B62958" t="s">
        <v>782</v>
      </c>
      <c r="C62958" t="s">
        <v>770</v>
      </c>
      <c r="D62958" t="s">
        <v>89</v>
      </c>
      <c r="E62958">
        <v>74</v>
      </c>
      <c r="F62958" s="21">
        <v>355</v>
      </c>
      <c r="G62958" s="21">
        <v>342</v>
      </c>
      <c r="H62958" s="21">
        <v>340</v>
      </c>
      <c r="I62958" s="21">
        <v>374</v>
      </c>
      <c r="J62958" s="21">
        <v>292</v>
      </c>
      <c r="K62958" s="21">
        <v>371</v>
      </c>
      <c r="L62958" s="21">
        <v>413</v>
      </c>
      <c r="M62958" s="21">
        <v>424</v>
      </c>
      <c r="N62958" s="21">
        <v>403</v>
      </c>
      <c r="O62958" s="21">
        <v>392</v>
      </c>
      <c r="P62958" s="21">
        <v>524</v>
      </c>
      <c r="Q62958" s="21">
        <v>531</v>
      </c>
    </row>
    <row r="62959" spans="1:17" x14ac:dyDescent="0.2">
      <c r="A62959" t="s">
        <v>781</v>
      </c>
      <c r="B62959" t="s">
        <v>782</v>
      </c>
      <c r="C62959" t="s">
        <v>770</v>
      </c>
      <c r="D62959" t="s">
        <v>89</v>
      </c>
      <c r="E62959">
        <v>75</v>
      </c>
      <c r="F62959" s="21">
        <v>295</v>
      </c>
      <c r="G62959" s="21">
        <v>347</v>
      </c>
      <c r="H62959" s="21">
        <v>327</v>
      </c>
      <c r="I62959" s="21">
        <v>318</v>
      </c>
      <c r="J62959" s="21">
        <v>355</v>
      </c>
      <c r="K62959" s="21">
        <v>279</v>
      </c>
      <c r="L62959" s="21">
        <v>359</v>
      </c>
      <c r="M62959" s="21">
        <v>397</v>
      </c>
      <c r="N62959" s="21">
        <v>415</v>
      </c>
      <c r="O62959" s="21">
        <v>399</v>
      </c>
      <c r="P62959" s="21">
        <v>392</v>
      </c>
      <c r="Q62959" s="21">
        <v>500</v>
      </c>
    </row>
    <row r="62960" spans="1:17" x14ac:dyDescent="0.2">
      <c r="A62960" t="s">
        <v>781</v>
      </c>
      <c r="B62960" t="s">
        <v>782</v>
      </c>
      <c r="C62960" t="s">
        <v>770</v>
      </c>
      <c r="D62960" t="s">
        <v>89</v>
      </c>
      <c r="E62960">
        <v>76</v>
      </c>
      <c r="F62960" s="21">
        <v>288</v>
      </c>
      <c r="G62960" s="21">
        <v>285</v>
      </c>
      <c r="H62960" s="21">
        <v>333</v>
      </c>
      <c r="I62960" s="21">
        <v>305</v>
      </c>
      <c r="J62960" s="21">
        <v>302</v>
      </c>
      <c r="K62960" s="21">
        <v>336</v>
      </c>
      <c r="L62960" s="21">
        <v>268</v>
      </c>
      <c r="M62960" s="21">
        <v>348</v>
      </c>
      <c r="N62960" s="21">
        <v>390</v>
      </c>
      <c r="O62960" s="21">
        <v>392</v>
      </c>
      <c r="P62960" s="21">
        <v>385</v>
      </c>
      <c r="Q62960" s="21">
        <v>376</v>
      </c>
    </row>
    <row r="62961" spans="1:17" x14ac:dyDescent="0.2">
      <c r="A62961" t="s">
        <v>781</v>
      </c>
      <c r="B62961" t="s">
        <v>782</v>
      </c>
      <c r="C62961" t="s">
        <v>770</v>
      </c>
      <c r="D62961" t="s">
        <v>89</v>
      </c>
      <c r="E62961">
        <v>77</v>
      </c>
      <c r="F62961" s="21">
        <v>273</v>
      </c>
      <c r="G62961" s="21">
        <v>277</v>
      </c>
      <c r="H62961" s="21">
        <v>268</v>
      </c>
      <c r="I62961" s="21">
        <v>315</v>
      </c>
      <c r="J62961" s="21">
        <v>296</v>
      </c>
      <c r="K62961" s="21">
        <v>281</v>
      </c>
      <c r="L62961" s="21">
        <v>324</v>
      </c>
      <c r="M62961" s="21">
        <v>250</v>
      </c>
      <c r="N62961" s="21">
        <v>330</v>
      </c>
      <c r="O62961" s="21">
        <v>374</v>
      </c>
      <c r="P62961" s="21">
        <v>378</v>
      </c>
      <c r="Q62961" s="21">
        <v>376</v>
      </c>
    </row>
    <row r="62962" spans="1:17" x14ac:dyDescent="0.2">
      <c r="A62962" t="s">
        <v>781</v>
      </c>
      <c r="B62962" t="s">
        <v>782</v>
      </c>
      <c r="C62962" t="s">
        <v>770</v>
      </c>
      <c r="D62962" t="s">
        <v>89</v>
      </c>
      <c r="E62962">
        <v>78</v>
      </c>
      <c r="F62962" s="21">
        <v>278</v>
      </c>
      <c r="G62962" s="21">
        <v>261</v>
      </c>
      <c r="H62962" s="21">
        <v>271</v>
      </c>
      <c r="I62962" s="21">
        <v>253</v>
      </c>
      <c r="J62962" s="21">
        <v>298</v>
      </c>
      <c r="K62962" s="21">
        <v>285</v>
      </c>
      <c r="L62962" s="21">
        <v>266</v>
      </c>
      <c r="M62962" s="21">
        <v>303</v>
      </c>
      <c r="N62962" s="21">
        <v>245</v>
      </c>
      <c r="O62962" s="21">
        <v>316</v>
      </c>
      <c r="P62962" s="21">
        <v>356</v>
      </c>
      <c r="Q62962" s="21">
        <v>354</v>
      </c>
    </row>
    <row r="62963" spans="1:17" x14ac:dyDescent="0.2">
      <c r="A62963" t="s">
        <v>781</v>
      </c>
      <c r="B62963" t="s">
        <v>782</v>
      </c>
      <c r="C62963" t="s">
        <v>770</v>
      </c>
      <c r="D62963" t="s">
        <v>89</v>
      </c>
      <c r="E62963">
        <v>79</v>
      </c>
      <c r="F62963" s="21">
        <v>269</v>
      </c>
      <c r="G62963" s="21">
        <v>264</v>
      </c>
      <c r="H62963" s="21">
        <v>253</v>
      </c>
      <c r="I62963" s="21">
        <v>265</v>
      </c>
      <c r="J62963" s="21">
        <v>237</v>
      </c>
      <c r="K62963" s="21">
        <v>281</v>
      </c>
      <c r="L62963" s="21">
        <v>265</v>
      </c>
      <c r="M62963" s="21">
        <v>256</v>
      </c>
      <c r="N62963" s="21">
        <v>281</v>
      </c>
      <c r="O62963" s="21">
        <v>234</v>
      </c>
      <c r="P62963" s="21">
        <v>306</v>
      </c>
      <c r="Q62963" s="21">
        <v>347</v>
      </c>
    </row>
    <row r="62964" spans="1:17" x14ac:dyDescent="0.2">
      <c r="A62964" t="s">
        <v>781</v>
      </c>
      <c r="B62964" t="s">
        <v>782</v>
      </c>
      <c r="C62964" t="s">
        <v>770</v>
      </c>
      <c r="D62964" t="s">
        <v>89</v>
      </c>
      <c r="E62964">
        <v>80</v>
      </c>
      <c r="F62964" s="21">
        <v>193</v>
      </c>
      <c r="G62964" s="21">
        <v>247</v>
      </c>
      <c r="H62964" s="21">
        <v>242</v>
      </c>
      <c r="I62964" s="21">
        <v>234</v>
      </c>
      <c r="J62964" s="21">
        <v>244</v>
      </c>
      <c r="K62964" s="21">
        <v>221</v>
      </c>
      <c r="L62964" s="21">
        <v>262</v>
      </c>
      <c r="M62964" s="21">
        <v>240</v>
      </c>
      <c r="N62964" s="21">
        <v>236</v>
      </c>
      <c r="O62964" s="21">
        <v>271</v>
      </c>
      <c r="P62964" s="21">
        <v>226</v>
      </c>
      <c r="Q62964" s="21">
        <v>289</v>
      </c>
    </row>
    <row r="62965" spans="1:17" x14ac:dyDescent="0.2">
      <c r="A62965" t="s">
        <v>781</v>
      </c>
      <c r="B62965" t="s">
        <v>782</v>
      </c>
      <c r="C62965" t="s">
        <v>770</v>
      </c>
      <c r="D62965" t="s">
        <v>89</v>
      </c>
      <c r="E62965">
        <v>81</v>
      </c>
      <c r="F62965" s="21">
        <v>227</v>
      </c>
      <c r="G62965" s="21">
        <v>183</v>
      </c>
      <c r="H62965" s="21">
        <v>222</v>
      </c>
      <c r="I62965" s="21">
        <v>217</v>
      </c>
      <c r="J62965" s="21">
        <v>216</v>
      </c>
      <c r="K62965" s="21">
        <v>231</v>
      </c>
      <c r="L62965" s="21">
        <v>209</v>
      </c>
      <c r="M62965" s="21">
        <v>237</v>
      </c>
      <c r="N62965" s="21">
        <v>222</v>
      </c>
      <c r="O62965" s="21">
        <v>229</v>
      </c>
      <c r="P62965" s="21">
        <v>249</v>
      </c>
      <c r="Q62965" s="21">
        <v>213</v>
      </c>
    </row>
    <row r="62966" spans="1:17" x14ac:dyDescent="0.2">
      <c r="A62966" t="s">
        <v>781</v>
      </c>
      <c r="B62966" t="s">
        <v>782</v>
      </c>
      <c r="C62966" t="s">
        <v>770</v>
      </c>
      <c r="D62966" t="s">
        <v>89</v>
      </c>
      <c r="E62966">
        <v>82</v>
      </c>
      <c r="F62966" s="21">
        <v>182</v>
      </c>
      <c r="G62966" s="21">
        <v>211</v>
      </c>
      <c r="H62966" s="21">
        <v>172</v>
      </c>
      <c r="I62966" s="21">
        <v>207</v>
      </c>
      <c r="J62966" s="21">
        <v>196</v>
      </c>
      <c r="K62966" s="21">
        <v>197</v>
      </c>
      <c r="L62966" s="21">
        <v>219</v>
      </c>
      <c r="M62966" s="21">
        <v>196</v>
      </c>
      <c r="N62966" s="21">
        <v>218</v>
      </c>
      <c r="O62966" s="21">
        <v>202</v>
      </c>
      <c r="P62966" s="21">
        <v>213</v>
      </c>
      <c r="Q62966" s="21">
        <v>241</v>
      </c>
    </row>
    <row r="62967" spans="1:17" x14ac:dyDescent="0.2">
      <c r="A62967" t="s">
        <v>781</v>
      </c>
      <c r="B62967" t="s">
        <v>782</v>
      </c>
      <c r="C62967" t="s">
        <v>770</v>
      </c>
      <c r="D62967" t="s">
        <v>89</v>
      </c>
      <c r="E62967">
        <v>83</v>
      </c>
      <c r="F62967" s="21">
        <v>167</v>
      </c>
      <c r="G62967" s="21">
        <v>165</v>
      </c>
      <c r="H62967" s="21">
        <v>183</v>
      </c>
      <c r="I62967" s="21">
        <v>165</v>
      </c>
      <c r="J62967" s="21">
        <v>197</v>
      </c>
      <c r="K62967" s="21">
        <v>180</v>
      </c>
      <c r="L62967" s="21">
        <v>182</v>
      </c>
      <c r="M62967" s="21">
        <v>194</v>
      </c>
      <c r="N62967" s="21">
        <v>185</v>
      </c>
      <c r="O62967" s="21">
        <v>197</v>
      </c>
      <c r="P62967" s="21">
        <v>189</v>
      </c>
      <c r="Q62967" s="21">
        <v>198</v>
      </c>
    </row>
    <row r="62968" spans="1:17" x14ac:dyDescent="0.2">
      <c r="A62968" t="s">
        <v>781</v>
      </c>
      <c r="B62968" t="s">
        <v>782</v>
      </c>
      <c r="C62968" t="s">
        <v>770</v>
      </c>
      <c r="D62968" t="s">
        <v>89</v>
      </c>
      <c r="E62968">
        <v>84</v>
      </c>
      <c r="F62968" s="21">
        <v>157</v>
      </c>
      <c r="G62968" s="21">
        <v>162</v>
      </c>
      <c r="H62968" s="21">
        <v>156</v>
      </c>
      <c r="I62968" s="21">
        <v>167</v>
      </c>
      <c r="J62968" s="21">
        <v>151</v>
      </c>
      <c r="K62968" s="21">
        <v>185</v>
      </c>
      <c r="L62968" s="21">
        <v>162</v>
      </c>
      <c r="M62968" s="21">
        <v>167</v>
      </c>
      <c r="N62968" s="21">
        <v>177</v>
      </c>
      <c r="O62968" s="21">
        <v>168</v>
      </c>
      <c r="P62968" s="21">
        <v>183</v>
      </c>
      <c r="Q62968" s="21">
        <v>175</v>
      </c>
    </row>
    <row r="62969" spans="1:17" x14ac:dyDescent="0.2">
      <c r="A62969" t="s">
        <v>781</v>
      </c>
      <c r="B62969" t="s">
        <v>782</v>
      </c>
      <c r="C62969" t="s">
        <v>770</v>
      </c>
      <c r="D62969" t="s">
        <v>89</v>
      </c>
      <c r="E62969">
        <v>85</v>
      </c>
      <c r="F62969" s="21">
        <v>136</v>
      </c>
      <c r="G62969" s="21">
        <v>141</v>
      </c>
      <c r="H62969" s="21">
        <v>154</v>
      </c>
      <c r="I62969" s="21">
        <v>145</v>
      </c>
      <c r="J62969" s="21">
        <v>149</v>
      </c>
      <c r="K62969" s="21">
        <v>141</v>
      </c>
      <c r="L62969" s="21">
        <v>169</v>
      </c>
      <c r="M62969" s="21">
        <v>150</v>
      </c>
      <c r="N62969" s="21">
        <v>153</v>
      </c>
      <c r="O62969" s="21">
        <v>156</v>
      </c>
      <c r="P62969" s="21">
        <v>153</v>
      </c>
      <c r="Q62969" s="21">
        <v>168</v>
      </c>
    </row>
    <row r="62970" spans="1:17" x14ac:dyDescent="0.2">
      <c r="A62970" t="s">
        <v>781</v>
      </c>
      <c r="B62970" t="s">
        <v>782</v>
      </c>
      <c r="C62970" t="s">
        <v>770</v>
      </c>
      <c r="D62970" t="s">
        <v>89</v>
      </c>
      <c r="E62970">
        <v>86</v>
      </c>
      <c r="F62970" s="21">
        <v>113</v>
      </c>
      <c r="G62970" s="21">
        <v>121</v>
      </c>
      <c r="H62970" s="21">
        <v>127</v>
      </c>
      <c r="I62970" s="21">
        <v>137</v>
      </c>
      <c r="J62970" s="21">
        <v>127</v>
      </c>
      <c r="K62970" s="21">
        <v>133</v>
      </c>
      <c r="L62970" s="21">
        <v>123</v>
      </c>
      <c r="M62970" s="21">
        <v>158</v>
      </c>
      <c r="N62970" s="21">
        <v>129</v>
      </c>
      <c r="O62970" s="21">
        <v>137</v>
      </c>
      <c r="P62970" s="21">
        <v>137</v>
      </c>
      <c r="Q62970" s="21">
        <v>134</v>
      </c>
    </row>
    <row r="62971" spans="1:17" x14ac:dyDescent="0.2">
      <c r="A62971" t="s">
        <v>781</v>
      </c>
      <c r="B62971" t="s">
        <v>782</v>
      </c>
      <c r="C62971" t="s">
        <v>770</v>
      </c>
      <c r="D62971" t="s">
        <v>89</v>
      </c>
      <c r="E62971">
        <v>87</v>
      </c>
      <c r="F62971" s="21">
        <v>108</v>
      </c>
      <c r="G62971" s="21">
        <v>98</v>
      </c>
      <c r="H62971" s="21">
        <v>102</v>
      </c>
      <c r="I62971" s="21">
        <v>112</v>
      </c>
      <c r="J62971" s="21">
        <v>110</v>
      </c>
      <c r="K62971" s="21">
        <v>114</v>
      </c>
      <c r="L62971" s="21">
        <v>122</v>
      </c>
      <c r="M62971" s="21">
        <v>105</v>
      </c>
      <c r="N62971" s="21">
        <v>143</v>
      </c>
      <c r="O62971" s="21">
        <v>123</v>
      </c>
      <c r="P62971" s="21">
        <v>117</v>
      </c>
      <c r="Q62971" s="21">
        <v>115</v>
      </c>
    </row>
    <row r="62972" spans="1:17" x14ac:dyDescent="0.2">
      <c r="A62972" t="s">
        <v>781</v>
      </c>
      <c r="B62972" t="s">
        <v>782</v>
      </c>
      <c r="C62972" t="s">
        <v>770</v>
      </c>
      <c r="D62972" t="s">
        <v>89</v>
      </c>
      <c r="E62972">
        <v>88</v>
      </c>
      <c r="F62972" s="21">
        <v>81</v>
      </c>
      <c r="G62972" s="21">
        <v>96</v>
      </c>
      <c r="H62972" s="21">
        <v>87</v>
      </c>
      <c r="I62972" s="21">
        <v>94</v>
      </c>
      <c r="J62972" s="21">
        <v>95</v>
      </c>
      <c r="K62972" s="21">
        <v>96</v>
      </c>
      <c r="L62972" s="21">
        <v>107</v>
      </c>
      <c r="M62972" s="21">
        <v>105</v>
      </c>
      <c r="N62972" s="21">
        <v>85</v>
      </c>
      <c r="O62972" s="21">
        <v>125</v>
      </c>
      <c r="P62972" s="21">
        <v>103</v>
      </c>
      <c r="Q62972" s="21">
        <v>97</v>
      </c>
    </row>
    <row r="62973" spans="1:17" x14ac:dyDescent="0.2">
      <c r="A62973" t="s">
        <v>781</v>
      </c>
      <c r="B62973" t="s">
        <v>782</v>
      </c>
      <c r="C62973" t="s">
        <v>770</v>
      </c>
      <c r="D62973" t="s">
        <v>89</v>
      </c>
      <c r="E62973">
        <v>89</v>
      </c>
      <c r="F62973" s="21">
        <v>71</v>
      </c>
      <c r="G62973" s="21">
        <v>77</v>
      </c>
      <c r="H62973" s="21">
        <v>81</v>
      </c>
      <c r="I62973" s="21">
        <v>81</v>
      </c>
      <c r="J62973" s="21">
        <v>85</v>
      </c>
      <c r="K62973" s="21">
        <v>80</v>
      </c>
      <c r="L62973" s="21">
        <v>84</v>
      </c>
      <c r="M62973" s="21">
        <v>88</v>
      </c>
      <c r="N62973" s="21">
        <v>80</v>
      </c>
      <c r="O62973" s="21">
        <v>59</v>
      </c>
      <c r="P62973" s="21">
        <v>108</v>
      </c>
      <c r="Q62973" s="21">
        <v>84</v>
      </c>
    </row>
    <row r="62974" spans="1:17" x14ac:dyDescent="0.2">
      <c r="A62974" t="s">
        <v>781</v>
      </c>
      <c r="B62974" t="s">
        <v>782</v>
      </c>
      <c r="C62974" t="s">
        <v>770</v>
      </c>
      <c r="D62974" t="s">
        <v>89</v>
      </c>
      <c r="E62974">
        <v>90</v>
      </c>
      <c r="F62974" s="21">
        <v>201</v>
      </c>
      <c r="G62974" s="21">
        <v>222</v>
      </c>
      <c r="H62974" s="21">
        <v>239</v>
      </c>
      <c r="I62974" s="21">
        <v>261</v>
      </c>
      <c r="J62974" s="21">
        <v>250</v>
      </c>
      <c r="K62974" s="21">
        <v>274</v>
      </c>
      <c r="L62974" s="21">
        <v>294</v>
      </c>
      <c r="M62974" s="21">
        <v>308</v>
      </c>
      <c r="N62974" s="21">
        <v>323</v>
      </c>
      <c r="O62974" s="21">
        <v>325</v>
      </c>
      <c r="P62974" s="21">
        <v>298</v>
      </c>
      <c r="Q62974" s="21">
        <v>309</v>
      </c>
    </row>
    <row r="62975" spans="1:17" x14ac:dyDescent="0.2">
      <c r="A62975" t="s">
        <v>783</v>
      </c>
      <c r="B62975" t="s">
        <v>784</v>
      </c>
      <c r="C62975" t="s">
        <v>770</v>
      </c>
      <c r="D62975" t="s">
        <v>88</v>
      </c>
      <c r="E62975">
        <v>0</v>
      </c>
      <c r="F62975" s="21">
        <v>681</v>
      </c>
      <c r="G62975" s="21">
        <v>712</v>
      </c>
      <c r="H62975" s="21">
        <v>585</v>
      </c>
      <c r="I62975" s="21">
        <v>586</v>
      </c>
      <c r="J62975" s="21">
        <v>599</v>
      </c>
      <c r="K62975" s="21">
        <v>560</v>
      </c>
      <c r="L62975" s="21">
        <v>574</v>
      </c>
      <c r="M62975" s="21">
        <v>519</v>
      </c>
      <c r="N62975" s="21">
        <v>493</v>
      </c>
      <c r="O62975" s="21">
        <v>505</v>
      </c>
      <c r="P62975" s="21">
        <v>469</v>
      </c>
      <c r="Q62975" s="21">
        <v>497</v>
      </c>
    </row>
    <row r="62976" spans="1:17" x14ac:dyDescent="0.2">
      <c r="A62976" t="s">
        <v>783</v>
      </c>
      <c r="B62976" t="s">
        <v>784</v>
      </c>
      <c r="C62976" t="s">
        <v>770</v>
      </c>
      <c r="D62976" t="s">
        <v>88</v>
      </c>
      <c r="E62976">
        <v>1</v>
      </c>
      <c r="F62976" s="21">
        <v>652</v>
      </c>
      <c r="G62976" s="21">
        <v>681</v>
      </c>
      <c r="H62976" s="21">
        <v>720</v>
      </c>
      <c r="I62976" s="21">
        <v>588</v>
      </c>
      <c r="J62976" s="21">
        <v>604</v>
      </c>
      <c r="K62976" s="21">
        <v>600</v>
      </c>
      <c r="L62976" s="21">
        <v>572</v>
      </c>
      <c r="M62976" s="21">
        <v>603</v>
      </c>
      <c r="N62976" s="21">
        <v>537</v>
      </c>
      <c r="O62976" s="21">
        <v>498</v>
      </c>
      <c r="P62976" s="21">
        <v>516</v>
      </c>
      <c r="Q62976" s="21">
        <v>481</v>
      </c>
    </row>
    <row r="62977" spans="1:17" x14ac:dyDescent="0.2">
      <c r="A62977" t="s">
        <v>783</v>
      </c>
      <c r="B62977" t="s">
        <v>784</v>
      </c>
      <c r="C62977" t="s">
        <v>770</v>
      </c>
      <c r="D62977" t="s">
        <v>88</v>
      </c>
      <c r="E62977">
        <v>2</v>
      </c>
      <c r="F62977" s="21">
        <v>659</v>
      </c>
      <c r="G62977" s="21">
        <v>652</v>
      </c>
      <c r="H62977" s="21">
        <v>680</v>
      </c>
      <c r="I62977" s="21">
        <v>713</v>
      </c>
      <c r="J62977" s="21">
        <v>596</v>
      </c>
      <c r="K62977" s="21">
        <v>597</v>
      </c>
      <c r="L62977" s="21">
        <v>627</v>
      </c>
      <c r="M62977" s="21">
        <v>582</v>
      </c>
      <c r="N62977" s="21">
        <v>601</v>
      </c>
      <c r="O62977" s="21">
        <v>543</v>
      </c>
      <c r="P62977" s="21">
        <v>509</v>
      </c>
      <c r="Q62977" s="21">
        <v>534</v>
      </c>
    </row>
    <row r="62978" spans="1:17" x14ac:dyDescent="0.2">
      <c r="A62978" t="s">
        <v>783</v>
      </c>
      <c r="B62978" t="s">
        <v>784</v>
      </c>
      <c r="C62978" t="s">
        <v>770</v>
      </c>
      <c r="D62978" t="s">
        <v>88</v>
      </c>
      <c r="E62978">
        <v>3</v>
      </c>
      <c r="F62978" s="21">
        <v>676</v>
      </c>
      <c r="G62978" s="21">
        <v>657</v>
      </c>
      <c r="H62978" s="21">
        <v>654</v>
      </c>
      <c r="I62978" s="21">
        <v>674</v>
      </c>
      <c r="J62978" s="21">
        <v>720</v>
      </c>
      <c r="K62978" s="21">
        <v>602</v>
      </c>
      <c r="L62978" s="21">
        <v>611</v>
      </c>
      <c r="M62978" s="21">
        <v>631</v>
      </c>
      <c r="N62978" s="21">
        <v>600</v>
      </c>
      <c r="O62978" s="21">
        <v>599</v>
      </c>
      <c r="P62978" s="21">
        <v>557</v>
      </c>
      <c r="Q62978" s="21">
        <v>526</v>
      </c>
    </row>
    <row r="62979" spans="1:17" x14ac:dyDescent="0.2">
      <c r="A62979" t="s">
        <v>783</v>
      </c>
      <c r="B62979" t="s">
        <v>784</v>
      </c>
      <c r="C62979" t="s">
        <v>770</v>
      </c>
      <c r="D62979" t="s">
        <v>88</v>
      </c>
      <c r="E62979">
        <v>4</v>
      </c>
      <c r="F62979" s="21">
        <v>652</v>
      </c>
      <c r="G62979" s="21">
        <v>679</v>
      </c>
      <c r="H62979" s="21">
        <v>668</v>
      </c>
      <c r="I62979" s="21">
        <v>648</v>
      </c>
      <c r="J62979" s="21">
        <v>681</v>
      </c>
      <c r="K62979" s="21">
        <v>723</v>
      </c>
      <c r="L62979" s="21">
        <v>604</v>
      </c>
      <c r="M62979" s="21">
        <v>609</v>
      </c>
      <c r="N62979" s="21">
        <v>632</v>
      </c>
      <c r="O62979" s="21">
        <v>613</v>
      </c>
      <c r="P62979" s="21">
        <v>607</v>
      </c>
      <c r="Q62979" s="21">
        <v>574</v>
      </c>
    </row>
    <row r="62980" spans="1:17" x14ac:dyDescent="0.2">
      <c r="A62980" t="s">
        <v>783</v>
      </c>
      <c r="B62980" t="s">
        <v>784</v>
      </c>
      <c r="C62980" t="s">
        <v>770</v>
      </c>
      <c r="D62980" t="s">
        <v>88</v>
      </c>
      <c r="E62980">
        <v>5</v>
      </c>
      <c r="F62980" s="21">
        <v>603</v>
      </c>
      <c r="G62980" s="21">
        <v>660</v>
      </c>
      <c r="H62980" s="21">
        <v>689</v>
      </c>
      <c r="I62980" s="21">
        <v>664</v>
      </c>
      <c r="J62980" s="21">
        <v>651</v>
      </c>
      <c r="K62980" s="21">
        <v>679</v>
      </c>
      <c r="L62980" s="21">
        <v>735</v>
      </c>
      <c r="M62980" s="21">
        <v>611</v>
      </c>
      <c r="N62980" s="21">
        <v>620</v>
      </c>
      <c r="O62980" s="21">
        <v>635</v>
      </c>
      <c r="P62980" s="21">
        <v>624</v>
      </c>
      <c r="Q62980" s="21">
        <v>626</v>
      </c>
    </row>
    <row r="62981" spans="1:17" x14ac:dyDescent="0.2">
      <c r="A62981" t="s">
        <v>783</v>
      </c>
      <c r="B62981" t="s">
        <v>784</v>
      </c>
      <c r="C62981" t="s">
        <v>770</v>
      </c>
      <c r="D62981" t="s">
        <v>88</v>
      </c>
      <c r="E62981">
        <v>6</v>
      </c>
      <c r="F62981" s="21">
        <v>636</v>
      </c>
      <c r="G62981" s="21">
        <v>600</v>
      </c>
      <c r="H62981" s="21">
        <v>655</v>
      </c>
      <c r="I62981" s="21">
        <v>675</v>
      </c>
      <c r="J62981" s="21">
        <v>673</v>
      </c>
      <c r="K62981" s="21">
        <v>651</v>
      </c>
      <c r="L62981" s="21">
        <v>678</v>
      </c>
      <c r="M62981" s="21">
        <v>750</v>
      </c>
      <c r="N62981" s="21">
        <v>613</v>
      </c>
      <c r="O62981" s="21">
        <v>636</v>
      </c>
      <c r="P62981" s="21">
        <v>638</v>
      </c>
      <c r="Q62981" s="21">
        <v>630</v>
      </c>
    </row>
    <row r="62982" spans="1:17" x14ac:dyDescent="0.2">
      <c r="A62982" t="s">
        <v>783</v>
      </c>
      <c r="B62982" t="s">
        <v>784</v>
      </c>
      <c r="C62982" t="s">
        <v>770</v>
      </c>
      <c r="D62982" t="s">
        <v>88</v>
      </c>
      <c r="E62982">
        <v>7</v>
      </c>
      <c r="F62982" s="21">
        <v>653</v>
      </c>
      <c r="G62982" s="21">
        <v>654</v>
      </c>
      <c r="H62982" s="21">
        <v>607</v>
      </c>
      <c r="I62982" s="21">
        <v>658</v>
      </c>
      <c r="J62982" s="21">
        <v>669</v>
      </c>
      <c r="K62982" s="21">
        <v>672</v>
      </c>
      <c r="L62982" s="21">
        <v>666</v>
      </c>
      <c r="M62982" s="21">
        <v>684</v>
      </c>
      <c r="N62982" s="21">
        <v>751</v>
      </c>
      <c r="O62982" s="21">
        <v>620</v>
      </c>
      <c r="P62982" s="21">
        <v>641</v>
      </c>
      <c r="Q62982" s="21">
        <v>656</v>
      </c>
    </row>
    <row r="62983" spans="1:17" x14ac:dyDescent="0.2">
      <c r="A62983" t="s">
        <v>783</v>
      </c>
      <c r="B62983" t="s">
        <v>784</v>
      </c>
      <c r="C62983" t="s">
        <v>770</v>
      </c>
      <c r="D62983" t="s">
        <v>88</v>
      </c>
      <c r="E62983">
        <v>8</v>
      </c>
      <c r="F62983" s="21">
        <v>631</v>
      </c>
      <c r="G62983" s="21">
        <v>654</v>
      </c>
      <c r="H62983" s="21">
        <v>641</v>
      </c>
      <c r="I62983" s="21">
        <v>603</v>
      </c>
      <c r="J62983" s="21">
        <v>662</v>
      </c>
      <c r="K62983" s="21">
        <v>677</v>
      </c>
      <c r="L62983" s="21">
        <v>686</v>
      </c>
      <c r="M62983" s="21">
        <v>677</v>
      </c>
      <c r="N62983" s="21">
        <v>691</v>
      </c>
      <c r="O62983" s="21">
        <v>764</v>
      </c>
      <c r="P62983" s="21">
        <v>634</v>
      </c>
      <c r="Q62983" s="21">
        <v>656</v>
      </c>
    </row>
    <row r="62984" spans="1:17" x14ac:dyDescent="0.2">
      <c r="A62984" t="s">
        <v>783</v>
      </c>
      <c r="B62984" t="s">
        <v>784</v>
      </c>
      <c r="C62984" t="s">
        <v>770</v>
      </c>
      <c r="D62984" t="s">
        <v>88</v>
      </c>
      <c r="E62984">
        <v>9</v>
      </c>
      <c r="F62984" s="21">
        <v>542</v>
      </c>
      <c r="G62984" s="21">
        <v>631</v>
      </c>
      <c r="H62984" s="21">
        <v>655</v>
      </c>
      <c r="I62984" s="21">
        <v>658</v>
      </c>
      <c r="J62984" s="21">
        <v>605</v>
      </c>
      <c r="K62984" s="21">
        <v>668</v>
      </c>
      <c r="L62984" s="21">
        <v>676</v>
      </c>
      <c r="M62984" s="21">
        <v>691</v>
      </c>
      <c r="N62984" s="21">
        <v>684</v>
      </c>
      <c r="O62984" s="21">
        <v>701</v>
      </c>
      <c r="P62984" s="21">
        <v>777</v>
      </c>
      <c r="Q62984" s="21">
        <v>636</v>
      </c>
    </row>
    <row r="62985" spans="1:17" x14ac:dyDescent="0.2">
      <c r="A62985" t="s">
        <v>783</v>
      </c>
      <c r="B62985" t="s">
        <v>784</v>
      </c>
      <c r="C62985" t="s">
        <v>770</v>
      </c>
      <c r="D62985" t="s">
        <v>88</v>
      </c>
      <c r="E62985">
        <v>10</v>
      </c>
      <c r="F62985" s="21">
        <v>656</v>
      </c>
      <c r="G62985" s="21">
        <v>542</v>
      </c>
      <c r="H62985" s="21">
        <v>623</v>
      </c>
      <c r="I62985" s="21">
        <v>664</v>
      </c>
      <c r="J62985" s="21">
        <v>661</v>
      </c>
      <c r="K62985" s="21">
        <v>609</v>
      </c>
      <c r="L62985" s="21">
        <v>678</v>
      </c>
      <c r="M62985" s="21">
        <v>680</v>
      </c>
      <c r="N62985" s="21">
        <v>693</v>
      </c>
      <c r="O62985" s="21">
        <v>689</v>
      </c>
      <c r="P62985" s="21">
        <v>703</v>
      </c>
      <c r="Q62985" s="21">
        <v>784</v>
      </c>
    </row>
    <row r="62986" spans="1:17" x14ac:dyDescent="0.2">
      <c r="A62986" t="s">
        <v>783</v>
      </c>
      <c r="B62986" t="s">
        <v>784</v>
      </c>
      <c r="C62986" t="s">
        <v>770</v>
      </c>
      <c r="D62986" t="s">
        <v>88</v>
      </c>
      <c r="E62986">
        <v>11</v>
      </c>
      <c r="F62986" s="21">
        <v>687</v>
      </c>
      <c r="G62986" s="21">
        <v>682</v>
      </c>
      <c r="H62986" s="21">
        <v>541</v>
      </c>
      <c r="I62986" s="21">
        <v>632</v>
      </c>
      <c r="J62986" s="21">
        <v>666</v>
      </c>
      <c r="K62986" s="21">
        <v>658</v>
      </c>
      <c r="L62986" s="21">
        <v>621</v>
      </c>
      <c r="M62986" s="21">
        <v>674</v>
      </c>
      <c r="N62986" s="21">
        <v>678</v>
      </c>
      <c r="O62986" s="21">
        <v>697</v>
      </c>
      <c r="P62986" s="21">
        <v>701</v>
      </c>
      <c r="Q62986" s="21">
        <v>711</v>
      </c>
    </row>
    <row r="62987" spans="1:17" x14ac:dyDescent="0.2">
      <c r="A62987" t="s">
        <v>783</v>
      </c>
      <c r="B62987" t="s">
        <v>784</v>
      </c>
      <c r="C62987" t="s">
        <v>770</v>
      </c>
      <c r="D62987" t="s">
        <v>88</v>
      </c>
      <c r="E62987">
        <v>12</v>
      </c>
      <c r="F62987" s="21">
        <v>720</v>
      </c>
      <c r="G62987" s="21">
        <v>676</v>
      </c>
      <c r="H62987" s="21">
        <v>671</v>
      </c>
      <c r="I62987" s="21">
        <v>546</v>
      </c>
      <c r="J62987" s="21">
        <v>637</v>
      </c>
      <c r="K62987" s="21">
        <v>674</v>
      </c>
      <c r="L62987" s="21">
        <v>649</v>
      </c>
      <c r="M62987" s="21">
        <v>634</v>
      </c>
      <c r="N62987" s="21">
        <v>677</v>
      </c>
      <c r="O62987" s="21">
        <v>680</v>
      </c>
      <c r="P62987" s="21">
        <v>699</v>
      </c>
      <c r="Q62987" s="21">
        <v>710</v>
      </c>
    </row>
    <row r="62988" spans="1:17" x14ac:dyDescent="0.2">
      <c r="A62988" t="s">
        <v>783</v>
      </c>
      <c r="B62988" t="s">
        <v>784</v>
      </c>
      <c r="C62988" t="s">
        <v>770</v>
      </c>
      <c r="D62988" t="s">
        <v>88</v>
      </c>
      <c r="E62988">
        <v>13</v>
      </c>
      <c r="F62988" s="21">
        <v>700</v>
      </c>
      <c r="G62988" s="21">
        <v>735</v>
      </c>
      <c r="H62988" s="21">
        <v>668</v>
      </c>
      <c r="I62988" s="21">
        <v>677</v>
      </c>
      <c r="J62988" s="21">
        <v>549</v>
      </c>
      <c r="K62988" s="21">
        <v>648</v>
      </c>
      <c r="L62988" s="21">
        <v>682</v>
      </c>
      <c r="M62988" s="21">
        <v>648</v>
      </c>
      <c r="N62988" s="21">
        <v>637</v>
      </c>
      <c r="O62988" s="21">
        <v>690</v>
      </c>
      <c r="P62988" s="21">
        <v>686</v>
      </c>
      <c r="Q62988" s="21">
        <v>709</v>
      </c>
    </row>
    <row r="62989" spans="1:17" x14ac:dyDescent="0.2">
      <c r="A62989" t="s">
        <v>783</v>
      </c>
      <c r="B62989" t="s">
        <v>784</v>
      </c>
      <c r="C62989" t="s">
        <v>770</v>
      </c>
      <c r="D62989" t="s">
        <v>88</v>
      </c>
      <c r="E62989">
        <v>14</v>
      </c>
      <c r="F62989" s="21">
        <v>727</v>
      </c>
      <c r="G62989" s="21">
        <v>698</v>
      </c>
      <c r="H62989" s="21">
        <v>731</v>
      </c>
      <c r="I62989" s="21">
        <v>665</v>
      </c>
      <c r="J62989" s="21">
        <v>679</v>
      </c>
      <c r="K62989" s="21">
        <v>553</v>
      </c>
      <c r="L62989" s="21">
        <v>640</v>
      </c>
      <c r="M62989" s="21">
        <v>677</v>
      </c>
      <c r="N62989" s="21">
        <v>665</v>
      </c>
      <c r="O62989" s="21">
        <v>648</v>
      </c>
      <c r="P62989" s="21">
        <v>700</v>
      </c>
      <c r="Q62989" s="21">
        <v>691</v>
      </c>
    </row>
    <row r="62990" spans="1:17" x14ac:dyDescent="0.2">
      <c r="A62990" t="s">
        <v>783</v>
      </c>
      <c r="B62990" t="s">
        <v>784</v>
      </c>
      <c r="C62990" t="s">
        <v>770</v>
      </c>
      <c r="D62990" t="s">
        <v>88</v>
      </c>
      <c r="E62990">
        <v>15</v>
      </c>
      <c r="F62990" s="21">
        <v>735</v>
      </c>
      <c r="G62990" s="21">
        <v>732</v>
      </c>
      <c r="H62990" s="21">
        <v>701</v>
      </c>
      <c r="I62990" s="21">
        <v>741</v>
      </c>
      <c r="J62990" s="21">
        <v>666</v>
      </c>
      <c r="K62990" s="21">
        <v>667</v>
      </c>
      <c r="L62990" s="21">
        <v>553</v>
      </c>
      <c r="M62990" s="21">
        <v>638</v>
      </c>
      <c r="N62990" s="21">
        <v>680</v>
      </c>
      <c r="O62990" s="21">
        <v>671</v>
      </c>
      <c r="P62990" s="21">
        <v>644</v>
      </c>
      <c r="Q62990" s="21">
        <v>709</v>
      </c>
    </row>
    <row r="62991" spans="1:17" x14ac:dyDescent="0.2">
      <c r="A62991" t="s">
        <v>783</v>
      </c>
      <c r="B62991" t="s">
        <v>784</v>
      </c>
      <c r="C62991" t="s">
        <v>770</v>
      </c>
      <c r="D62991" t="s">
        <v>88</v>
      </c>
      <c r="E62991">
        <v>16</v>
      </c>
      <c r="F62991" s="21">
        <v>721</v>
      </c>
      <c r="G62991" s="21">
        <v>737</v>
      </c>
      <c r="H62991" s="21">
        <v>738</v>
      </c>
      <c r="I62991" s="21">
        <v>706</v>
      </c>
      <c r="J62991" s="21">
        <v>726</v>
      </c>
      <c r="K62991" s="21">
        <v>661</v>
      </c>
      <c r="L62991" s="21">
        <v>672</v>
      </c>
      <c r="M62991" s="21">
        <v>556</v>
      </c>
      <c r="N62991" s="21">
        <v>643</v>
      </c>
      <c r="O62991" s="21">
        <v>676</v>
      </c>
      <c r="P62991" s="21">
        <v>666</v>
      </c>
      <c r="Q62991" s="21">
        <v>642</v>
      </c>
    </row>
    <row r="62992" spans="1:17" x14ac:dyDescent="0.2">
      <c r="A62992" t="s">
        <v>783</v>
      </c>
      <c r="B62992" t="s">
        <v>784</v>
      </c>
      <c r="C62992" t="s">
        <v>770</v>
      </c>
      <c r="D62992" t="s">
        <v>88</v>
      </c>
      <c r="E62992">
        <v>17</v>
      </c>
      <c r="F62992" s="21">
        <v>835</v>
      </c>
      <c r="G62992" s="21">
        <v>708</v>
      </c>
      <c r="H62992" s="21">
        <v>721</v>
      </c>
      <c r="I62992" s="21">
        <v>733</v>
      </c>
      <c r="J62992" s="21">
        <v>700</v>
      </c>
      <c r="K62992" s="21">
        <v>711</v>
      </c>
      <c r="L62992" s="21">
        <v>683</v>
      </c>
      <c r="M62992" s="21">
        <v>665</v>
      </c>
      <c r="N62992" s="21">
        <v>551</v>
      </c>
      <c r="O62992" s="21">
        <v>646</v>
      </c>
      <c r="P62992" s="21">
        <v>678</v>
      </c>
      <c r="Q62992" s="21">
        <v>654</v>
      </c>
    </row>
    <row r="62993" spans="1:17" x14ac:dyDescent="0.2">
      <c r="A62993" t="s">
        <v>783</v>
      </c>
      <c r="B62993" t="s">
        <v>784</v>
      </c>
      <c r="C62993" t="s">
        <v>770</v>
      </c>
      <c r="D62993" t="s">
        <v>88</v>
      </c>
      <c r="E62993">
        <v>18</v>
      </c>
      <c r="F62993" s="21">
        <v>773</v>
      </c>
      <c r="G62993" s="21">
        <v>789</v>
      </c>
      <c r="H62993" s="21">
        <v>660</v>
      </c>
      <c r="I62993" s="21">
        <v>692</v>
      </c>
      <c r="J62993" s="21">
        <v>714</v>
      </c>
      <c r="K62993" s="21">
        <v>669</v>
      </c>
      <c r="L62993" s="21">
        <v>664</v>
      </c>
      <c r="M62993" s="21">
        <v>659</v>
      </c>
      <c r="N62993" s="21">
        <v>640</v>
      </c>
      <c r="O62993" s="21">
        <v>546</v>
      </c>
      <c r="P62993" s="21">
        <v>615</v>
      </c>
      <c r="Q62993" s="21">
        <v>618</v>
      </c>
    </row>
    <row r="62994" spans="1:17" x14ac:dyDescent="0.2">
      <c r="A62994" t="s">
        <v>783</v>
      </c>
      <c r="B62994" t="s">
        <v>784</v>
      </c>
      <c r="C62994" t="s">
        <v>770</v>
      </c>
      <c r="D62994" t="s">
        <v>88</v>
      </c>
      <c r="E62994">
        <v>19</v>
      </c>
      <c r="F62994" s="21">
        <v>699</v>
      </c>
      <c r="G62994" s="21">
        <v>586</v>
      </c>
      <c r="H62994" s="21">
        <v>586</v>
      </c>
      <c r="I62994" s="21">
        <v>526</v>
      </c>
      <c r="J62994" s="21">
        <v>515</v>
      </c>
      <c r="K62994" s="21">
        <v>524</v>
      </c>
      <c r="L62994" s="21">
        <v>507</v>
      </c>
      <c r="M62994" s="21">
        <v>517</v>
      </c>
      <c r="N62994" s="21">
        <v>506</v>
      </c>
      <c r="O62994" s="21">
        <v>513</v>
      </c>
      <c r="P62994" s="21">
        <v>458</v>
      </c>
      <c r="Q62994" s="21">
        <v>475</v>
      </c>
    </row>
    <row r="62995" spans="1:17" x14ac:dyDescent="0.2">
      <c r="A62995" t="s">
        <v>783</v>
      </c>
      <c r="B62995" t="s">
        <v>784</v>
      </c>
      <c r="C62995" t="s">
        <v>770</v>
      </c>
      <c r="D62995" t="s">
        <v>88</v>
      </c>
      <c r="E62995">
        <v>20</v>
      </c>
      <c r="F62995" s="21">
        <v>614</v>
      </c>
      <c r="G62995" s="21">
        <v>634</v>
      </c>
      <c r="H62995" s="21">
        <v>544</v>
      </c>
      <c r="I62995" s="21">
        <v>538</v>
      </c>
      <c r="J62995" s="21">
        <v>508</v>
      </c>
      <c r="K62995" s="21">
        <v>491</v>
      </c>
      <c r="L62995" s="21">
        <v>469</v>
      </c>
      <c r="M62995" s="21">
        <v>475</v>
      </c>
      <c r="N62995" s="21">
        <v>460</v>
      </c>
      <c r="O62995" s="21">
        <v>458</v>
      </c>
      <c r="P62995" s="21">
        <v>480</v>
      </c>
      <c r="Q62995" s="21">
        <v>405</v>
      </c>
    </row>
    <row r="62996" spans="1:17" x14ac:dyDescent="0.2">
      <c r="A62996" t="s">
        <v>783</v>
      </c>
      <c r="B62996" t="s">
        <v>784</v>
      </c>
      <c r="C62996" t="s">
        <v>770</v>
      </c>
      <c r="D62996" t="s">
        <v>88</v>
      </c>
      <c r="E62996">
        <v>21</v>
      </c>
      <c r="F62996" s="21">
        <v>586</v>
      </c>
      <c r="G62996" s="21">
        <v>658</v>
      </c>
      <c r="H62996" s="21">
        <v>669</v>
      </c>
      <c r="I62996" s="21">
        <v>596</v>
      </c>
      <c r="J62996" s="21">
        <v>544</v>
      </c>
      <c r="K62996" s="21">
        <v>534</v>
      </c>
      <c r="L62996" s="21">
        <v>492</v>
      </c>
      <c r="M62996" s="21">
        <v>475</v>
      </c>
      <c r="N62996" s="21">
        <v>499</v>
      </c>
      <c r="O62996" s="21">
        <v>470</v>
      </c>
      <c r="P62996" s="21">
        <v>493</v>
      </c>
      <c r="Q62996" s="21">
        <v>471</v>
      </c>
    </row>
    <row r="62997" spans="1:17" x14ac:dyDescent="0.2">
      <c r="A62997" t="s">
        <v>783</v>
      </c>
      <c r="B62997" t="s">
        <v>784</v>
      </c>
      <c r="C62997" t="s">
        <v>770</v>
      </c>
      <c r="D62997" t="s">
        <v>88</v>
      </c>
      <c r="E62997">
        <v>22</v>
      </c>
      <c r="F62997" s="21">
        <v>661</v>
      </c>
      <c r="G62997" s="21">
        <v>650</v>
      </c>
      <c r="H62997" s="21">
        <v>690</v>
      </c>
      <c r="I62997" s="21">
        <v>693</v>
      </c>
      <c r="J62997" s="21">
        <v>635</v>
      </c>
      <c r="K62997" s="21">
        <v>599</v>
      </c>
      <c r="L62997" s="21">
        <v>555</v>
      </c>
      <c r="M62997" s="21">
        <v>513</v>
      </c>
      <c r="N62997" s="21">
        <v>525</v>
      </c>
      <c r="O62997" s="21">
        <v>547</v>
      </c>
      <c r="P62997" s="21">
        <v>533</v>
      </c>
      <c r="Q62997" s="21">
        <v>498</v>
      </c>
    </row>
    <row r="62998" spans="1:17" x14ac:dyDescent="0.2">
      <c r="A62998" t="s">
        <v>783</v>
      </c>
      <c r="B62998" t="s">
        <v>784</v>
      </c>
      <c r="C62998" t="s">
        <v>770</v>
      </c>
      <c r="D62998" t="s">
        <v>88</v>
      </c>
      <c r="E62998">
        <v>23</v>
      </c>
      <c r="F62998" s="21">
        <v>682</v>
      </c>
      <c r="G62998" s="21">
        <v>680</v>
      </c>
      <c r="H62998" s="21">
        <v>693</v>
      </c>
      <c r="I62998" s="21">
        <v>718</v>
      </c>
      <c r="J62998" s="21">
        <v>682</v>
      </c>
      <c r="K62998" s="21">
        <v>650</v>
      </c>
      <c r="L62998" s="21">
        <v>608</v>
      </c>
      <c r="M62998" s="21">
        <v>586</v>
      </c>
      <c r="N62998" s="21">
        <v>557</v>
      </c>
      <c r="O62998" s="21">
        <v>541</v>
      </c>
      <c r="P62998" s="21">
        <v>562</v>
      </c>
      <c r="Q62998" s="21">
        <v>568</v>
      </c>
    </row>
    <row r="62999" spans="1:17" x14ac:dyDescent="0.2">
      <c r="A62999" t="s">
        <v>783</v>
      </c>
      <c r="B62999" t="s">
        <v>784</v>
      </c>
      <c r="C62999" t="s">
        <v>770</v>
      </c>
      <c r="D62999" t="s">
        <v>88</v>
      </c>
      <c r="E62999">
        <v>24</v>
      </c>
      <c r="F62999" s="21">
        <v>654</v>
      </c>
      <c r="G62999" s="21">
        <v>686</v>
      </c>
      <c r="H62999" s="21">
        <v>677</v>
      </c>
      <c r="I62999" s="21">
        <v>681</v>
      </c>
      <c r="J62999" s="21">
        <v>718</v>
      </c>
      <c r="K62999" s="21">
        <v>673</v>
      </c>
      <c r="L62999" s="21">
        <v>663</v>
      </c>
      <c r="M62999" s="21">
        <v>617</v>
      </c>
      <c r="N62999" s="21">
        <v>581</v>
      </c>
      <c r="O62999" s="21">
        <v>570</v>
      </c>
      <c r="P62999" s="21">
        <v>558</v>
      </c>
      <c r="Q62999" s="21">
        <v>587</v>
      </c>
    </row>
    <row r="63000" spans="1:17" x14ac:dyDescent="0.2">
      <c r="A63000" t="s">
        <v>783</v>
      </c>
      <c r="B63000" t="s">
        <v>784</v>
      </c>
      <c r="C63000" t="s">
        <v>770</v>
      </c>
      <c r="D63000" t="s">
        <v>88</v>
      </c>
      <c r="E63000">
        <v>25</v>
      </c>
      <c r="F63000" s="21">
        <v>551</v>
      </c>
      <c r="G63000" s="21">
        <v>656</v>
      </c>
      <c r="H63000" s="21">
        <v>658</v>
      </c>
      <c r="I63000" s="21">
        <v>652</v>
      </c>
      <c r="J63000" s="21">
        <v>671</v>
      </c>
      <c r="K63000" s="21">
        <v>701</v>
      </c>
      <c r="L63000" s="21">
        <v>685</v>
      </c>
      <c r="M63000" s="21">
        <v>642</v>
      </c>
      <c r="N63000" s="21">
        <v>628</v>
      </c>
      <c r="O63000" s="21">
        <v>595</v>
      </c>
      <c r="P63000" s="21">
        <v>582</v>
      </c>
      <c r="Q63000" s="21">
        <v>598</v>
      </c>
    </row>
    <row r="63001" spans="1:17" x14ac:dyDescent="0.2">
      <c r="A63001" t="s">
        <v>783</v>
      </c>
      <c r="B63001" t="s">
        <v>784</v>
      </c>
      <c r="C63001" t="s">
        <v>770</v>
      </c>
      <c r="D63001" t="s">
        <v>88</v>
      </c>
      <c r="E63001">
        <v>26</v>
      </c>
      <c r="F63001" s="21">
        <v>583</v>
      </c>
      <c r="G63001" s="21">
        <v>558</v>
      </c>
      <c r="H63001" s="21">
        <v>640</v>
      </c>
      <c r="I63001" s="21">
        <v>648</v>
      </c>
      <c r="J63001" s="21">
        <v>654</v>
      </c>
      <c r="K63001" s="21">
        <v>659</v>
      </c>
      <c r="L63001" s="21">
        <v>710</v>
      </c>
      <c r="M63001" s="21">
        <v>666</v>
      </c>
      <c r="N63001" s="21">
        <v>646</v>
      </c>
      <c r="O63001" s="21">
        <v>636</v>
      </c>
      <c r="P63001" s="21">
        <v>586</v>
      </c>
      <c r="Q63001" s="21">
        <v>594</v>
      </c>
    </row>
    <row r="63002" spans="1:17" x14ac:dyDescent="0.2">
      <c r="A63002" t="s">
        <v>783</v>
      </c>
      <c r="B63002" t="s">
        <v>784</v>
      </c>
      <c r="C63002" t="s">
        <v>770</v>
      </c>
      <c r="D63002" t="s">
        <v>88</v>
      </c>
      <c r="E63002">
        <v>27</v>
      </c>
      <c r="F63002" s="21">
        <v>586</v>
      </c>
      <c r="G63002" s="21">
        <v>576</v>
      </c>
      <c r="H63002" s="21">
        <v>575</v>
      </c>
      <c r="I63002" s="21">
        <v>629</v>
      </c>
      <c r="J63002" s="21">
        <v>651</v>
      </c>
      <c r="K63002" s="21">
        <v>652</v>
      </c>
      <c r="L63002" s="21">
        <v>646</v>
      </c>
      <c r="M63002" s="21">
        <v>700</v>
      </c>
      <c r="N63002" s="21">
        <v>658</v>
      </c>
      <c r="O63002" s="21">
        <v>657</v>
      </c>
      <c r="P63002" s="21">
        <v>641</v>
      </c>
      <c r="Q63002" s="21">
        <v>596</v>
      </c>
    </row>
    <row r="63003" spans="1:17" x14ac:dyDescent="0.2">
      <c r="A63003" t="s">
        <v>783</v>
      </c>
      <c r="B63003" t="s">
        <v>784</v>
      </c>
      <c r="C63003" t="s">
        <v>770</v>
      </c>
      <c r="D63003" t="s">
        <v>88</v>
      </c>
      <c r="E63003">
        <v>28</v>
      </c>
      <c r="F63003" s="21">
        <v>550</v>
      </c>
      <c r="G63003" s="21">
        <v>579</v>
      </c>
      <c r="H63003" s="21">
        <v>587</v>
      </c>
      <c r="I63003" s="21">
        <v>590</v>
      </c>
      <c r="J63003" s="21">
        <v>628</v>
      </c>
      <c r="K63003" s="21">
        <v>669</v>
      </c>
      <c r="L63003" s="21">
        <v>652</v>
      </c>
      <c r="M63003" s="21">
        <v>631</v>
      </c>
      <c r="N63003" s="21">
        <v>701</v>
      </c>
      <c r="O63003" s="21">
        <v>667</v>
      </c>
      <c r="P63003" s="21">
        <v>658</v>
      </c>
      <c r="Q63003" s="21">
        <v>630</v>
      </c>
    </row>
    <row r="63004" spans="1:17" x14ac:dyDescent="0.2">
      <c r="A63004" t="s">
        <v>783</v>
      </c>
      <c r="B63004" t="s">
        <v>784</v>
      </c>
      <c r="C63004" t="s">
        <v>770</v>
      </c>
      <c r="D63004" t="s">
        <v>88</v>
      </c>
      <c r="E63004">
        <v>29</v>
      </c>
      <c r="F63004" s="21">
        <v>587</v>
      </c>
      <c r="G63004" s="21">
        <v>568</v>
      </c>
      <c r="H63004" s="21">
        <v>574</v>
      </c>
      <c r="I63004" s="21">
        <v>584</v>
      </c>
      <c r="J63004" s="21">
        <v>587</v>
      </c>
      <c r="K63004" s="21">
        <v>621</v>
      </c>
      <c r="L63004" s="21">
        <v>656</v>
      </c>
      <c r="M63004" s="21">
        <v>636</v>
      </c>
      <c r="N63004" s="21">
        <v>648</v>
      </c>
      <c r="O63004" s="21">
        <v>715</v>
      </c>
      <c r="P63004" s="21">
        <v>695</v>
      </c>
      <c r="Q63004" s="21">
        <v>660</v>
      </c>
    </row>
    <row r="63005" spans="1:17" x14ac:dyDescent="0.2">
      <c r="A63005" t="s">
        <v>783</v>
      </c>
      <c r="B63005" t="s">
        <v>784</v>
      </c>
      <c r="C63005" t="s">
        <v>770</v>
      </c>
      <c r="D63005" t="s">
        <v>88</v>
      </c>
      <c r="E63005">
        <v>30</v>
      </c>
      <c r="F63005" s="21">
        <v>611</v>
      </c>
      <c r="G63005" s="21">
        <v>571</v>
      </c>
      <c r="H63005" s="21">
        <v>590</v>
      </c>
      <c r="I63005" s="21">
        <v>572</v>
      </c>
      <c r="J63005" s="21">
        <v>610</v>
      </c>
      <c r="K63005" s="21">
        <v>589</v>
      </c>
      <c r="L63005" s="21">
        <v>620</v>
      </c>
      <c r="M63005" s="21">
        <v>672</v>
      </c>
      <c r="N63005" s="21">
        <v>634</v>
      </c>
      <c r="O63005" s="21">
        <v>688</v>
      </c>
      <c r="P63005" s="21">
        <v>715</v>
      </c>
      <c r="Q63005" s="21">
        <v>706</v>
      </c>
    </row>
    <row r="63006" spans="1:17" x14ac:dyDescent="0.2">
      <c r="A63006" t="s">
        <v>783</v>
      </c>
      <c r="B63006" t="s">
        <v>784</v>
      </c>
      <c r="C63006" t="s">
        <v>770</v>
      </c>
      <c r="D63006" t="s">
        <v>88</v>
      </c>
      <c r="E63006">
        <v>31</v>
      </c>
      <c r="F63006" s="21">
        <v>587</v>
      </c>
      <c r="G63006" s="21">
        <v>629</v>
      </c>
      <c r="H63006" s="21">
        <v>572</v>
      </c>
      <c r="I63006" s="21">
        <v>586</v>
      </c>
      <c r="J63006" s="21">
        <v>577</v>
      </c>
      <c r="K63006" s="21">
        <v>603</v>
      </c>
      <c r="L63006" s="21">
        <v>610</v>
      </c>
      <c r="M63006" s="21">
        <v>610</v>
      </c>
      <c r="N63006" s="21">
        <v>669</v>
      </c>
      <c r="O63006" s="21">
        <v>649</v>
      </c>
      <c r="P63006" s="21">
        <v>705</v>
      </c>
      <c r="Q63006" s="21">
        <v>708</v>
      </c>
    </row>
    <row r="63007" spans="1:17" x14ac:dyDescent="0.2">
      <c r="A63007" t="s">
        <v>783</v>
      </c>
      <c r="B63007" t="s">
        <v>784</v>
      </c>
      <c r="C63007" t="s">
        <v>770</v>
      </c>
      <c r="D63007" t="s">
        <v>88</v>
      </c>
      <c r="E63007">
        <v>32</v>
      </c>
      <c r="F63007" s="21">
        <v>611</v>
      </c>
      <c r="G63007" s="21">
        <v>589</v>
      </c>
      <c r="H63007" s="21">
        <v>626</v>
      </c>
      <c r="I63007" s="21">
        <v>589</v>
      </c>
      <c r="J63007" s="21">
        <v>589</v>
      </c>
      <c r="K63007" s="21">
        <v>597</v>
      </c>
      <c r="L63007" s="21">
        <v>611</v>
      </c>
      <c r="M63007" s="21">
        <v>610</v>
      </c>
      <c r="N63007" s="21">
        <v>614</v>
      </c>
      <c r="O63007" s="21">
        <v>689</v>
      </c>
      <c r="P63007" s="21">
        <v>690</v>
      </c>
      <c r="Q63007" s="21">
        <v>720</v>
      </c>
    </row>
    <row r="63008" spans="1:17" x14ac:dyDescent="0.2">
      <c r="A63008" t="s">
        <v>783</v>
      </c>
      <c r="B63008" t="s">
        <v>784</v>
      </c>
      <c r="C63008" t="s">
        <v>770</v>
      </c>
      <c r="D63008" t="s">
        <v>88</v>
      </c>
      <c r="E63008">
        <v>33</v>
      </c>
      <c r="F63008" s="21">
        <v>569</v>
      </c>
      <c r="G63008" s="21">
        <v>635</v>
      </c>
      <c r="H63008" s="21">
        <v>582</v>
      </c>
      <c r="I63008" s="21">
        <v>634</v>
      </c>
      <c r="J63008" s="21">
        <v>592</v>
      </c>
      <c r="K63008" s="21">
        <v>588</v>
      </c>
      <c r="L63008" s="21">
        <v>593</v>
      </c>
      <c r="M63008" s="21">
        <v>619</v>
      </c>
      <c r="N63008" s="21">
        <v>636</v>
      </c>
      <c r="O63008" s="21">
        <v>645</v>
      </c>
      <c r="P63008" s="21">
        <v>708</v>
      </c>
      <c r="Q63008" s="21">
        <v>698</v>
      </c>
    </row>
    <row r="63009" spans="1:17" x14ac:dyDescent="0.2">
      <c r="A63009" t="s">
        <v>783</v>
      </c>
      <c r="B63009" t="s">
        <v>784</v>
      </c>
      <c r="C63009" t="s">
        <v>770</v>
      </c>
      <c r="D63009" t="s">
        <v>88</v>
      </c>
      <c r="E63009">
        <v>34</v>
      </c>
      <c r="F63009" s="21">
        <v>618</v>
      </c>
      <c r="G63009" s="21">
        <v>573</v>
      </c>
      <c r="H63009" s="21">
        <v>649</v>
      </c>
      <c r="I63009" s="21">
        <v>575</v>
      </c>
      <c r="J63009" s="21">
        <v>641</v>
      </c>
      <c r="K63009" s="21">
        <v>615</v>
      </c>
      <c r="L63009" s="21">
        <v>605</v>
      </c>
      <c r="M63009" s="21">
        <v>605</v>
      </c>
      <c r="N63009" s="21">
        <v>639</v>
      </c>
      <c r="O63009" s="21">
        <v>650</v>
      </c>
      <c r="P63009" s="21">
        <v>652</v>
      </c>
      <c r="Q63009" s="21">
        <v>740</v>
      </c>
    </row>
    <row r="63010" spans="1:17" x14ac:dyDescent="0.2">
      <c r="A63010" t="s">
        <v>783</v>
      </c>
      <c r="B63010" t="s">
        <v>784</v>
      </c>
      <c r="C63010" t="s">
        <v>770</v>
      </c>
      <c r="D63010" t="s">
        <v>88</v>
      </c>
      <c r="E63010">
        <v>35</v>
      </c>
      <c r="F63010" s="21">
        <v>540</v>
      </c>
      <c r="G63010" s="21">
        <v>623</v>
      </c>
      <c r="H63010" s="21">
        <v>570</v>
      </c>
      <c r="I63010" s="21">
        <v>647</v>
      </c>
      <c r="J63010" s="21">
        <v>565</v>
      </c>
      <c r="K63010" s="21">
        <v>650</v>
      </c>
      <c r="L63010" s="21">
        <v>614</v>
      </c>
      <c r="M63010" s="21">
        <v>607</v>
      </c>
      <c r="N63010" s="21">
        <v>608</v>
      </c>
      <c r="O63010" s="21">
        <v>663</v>
      </c>
      <c r="P63010" s="21">
        <v>657</v>
      </c>
      <c r="Q63010" s="21">
        <v>659</v>
      </c>
    </row>
    <row r="63011" spans="1:17" x14ac:dyDescent="0.2">
      <c r="A63011" t="s">
        <v>783</v>
      </c>
      <c r="B63011" t="s">
        <v>784</v>
      </c>
      <c r="C63011" t="s">
        <v>770</v>
      </c>
      <c r="D63011" t="s">
        <v>88</v>
      </c>
      <c r="E63011">
        <v>36</v>
      </c>
      <c r="F63011" s="21">
        <v>573</v>
      </c>
      <c r="G63011" s="21">
        <v>543</v>
      </c>
      <c r="H63011" s="21">
        <v>642</v>
      </c>
      <c r="I63011" s="21">
        <v>562</v>
      </c>
      <c r="J63011" s="21">
        <v>639</v>
      </c>
      <c r="K63011" s="21">
        <v>576</v>
      </c>
      <c r="L63011" s="21">
        <v>648</v>
      </c>
      <c r="M63011" s="21">
        <v>610</v>
      </c>
      <c r="N63011" s="21">
        <v>607</v>
      </c>
      <c r="O63011" s="21">
        <v>630</v>
      </c>
      <c r="P63011" s="21">
        <v>679</v>
      </c>
      <c r="Q63011" s="21">
        <v>676</v>
      </c>
    </row>
    <row r="63012" spans="1:17" x14ac:dyDescent="0.2">
      <c r="A63012" t="s">
        <v>783</v>
      </c>
      <c r="B63012" t="s">
        <v>784</v>
      </c>
      <c r="C63012" t="s">
        <v>770</v>
      </c>
      <c r="D63012" t="s">
        <v>88</v>
      </c>
      <c r="E63012">
        <v>37</v>
      </c>
      <c r="F63012" s="21">
        <v>663</v>
      </c>
      <c r="G63012" s="21">
        <v>594</v>
      </c>
      <c r="H63012" s="21">
        <v>546</v>
      </c>
      <c r="I63012" s="21">
        <v>620</v>
      </c>
      <c r="J63012" s="21">
        <v>567</v>
      </c>
      <c r="K63012" s="21">
        <v>642</v>
      </c>
      <c r="L63012" s="21">
        <v>573</v>
      </c>
      <c r="M63012" s="21">
        <v>656</v>
      </c>
      <c r="N63012" s="21">
        <v>627</v>
      </c>
      <c r="O63012" s="21">
        <v>622</v>
      </c>
      <c r="P63012" s="21">
        <v>663</v>
      </c>
      <c r="Q63012" s="21">
        <v>686</v>
      </c>
    </row>
    <row r="63013" spans="1:17" x14ac:dyDescent="0.2">
      <c r="A63013" t="s">
        <v>783</v>
      </c>
      <c r="B63013" t="s">
        <v>784</v>
      </c>
      <c r="C63013" t="s">
        <v>770</v>
      </c>
      <c r="D63013" t="s">
        <v>88</v>
      </c>
      <c r="E63013">
        <v>38</v>
      </c>
      <c r="F63013" s="21">
        <v>758</v>
      </c>
      <c r="G63013" s="21">
        <v>678</v>
      </c>
      <c r="H63013" s="21">
        <v>591</v>
      </c>
      <c r="I63013" s="21">
        <v>547</v>
      </c>
      <c r="J63013" s="21">
        <v>609</v>
      </c>
      <c r="K63013" s="21">
        <v>572</v>
      </c>
      <c r="L63013" s="21">
        <v>646</v>
      </c>
      <c r="M63013" s="21">
        <v>578</v>
      </c>
      <c r="N63013" s="21">
        <v>675</v>
      </c>
      <c r="O63013" s="21">
        <v>628</v>
      </c>
      <c r="P63013" s="21">
        <v>637</v>
      </c>
      <c r="Q63013" s="21">
        <v>665</v>
      </c>
    </row>
    <row r="63014" spans="1:17" x14ac:dyDescent="0.2">
      <c r="A63014" t="s">
        <v>783</v>
      </c>
      <c r="B63014" t="s">
        <v>784</v>
      </c>
      <c r="C63014" t="s">
        <v>770</v>
      </c>
      <c r="D63014" t="s">
        <v>88</v>
      </c>
      <c r="E63014">
        <v>39</v>
      </c>
      <c r="F63014" s="21">
        <v>808</v>
      </c>
      <c r="G63014" s="21">
        <v>760</v>
      </c>
      <c r="H63014" s="21">
        <v>683</v>
      </c>
      <c r="I63014" s="21">
        <v>603</v>
      </c>
      <c r="J63014" s="21">
        <v>550</v>
      </c>
      <c r="K63014" s="21">
        <v>601</v>
      </c>
      <c r="L63014" s="21">
        <v>581</v>
      </c>
      <c r="M63014" s="21">
        <v>646</v>
      </c>
      <c r="N63014" s="21">
        <v>578</v>
      </c>
      <c r="O63014" s="21">
        <v>680</v>
      </c>
      <c r="P63014" s="21">
        <v>652</v>
      </c>
      <c r="Q63014" s="21">
        <v>635</v>
      </c>
    </row>
    <row r="63015" spans="1:17" x14ac:dyDescent="0.2">
      <c r="A63015" t="s">
        <v>783</v>
      </c>
      <c r="B63015" t="s">
        <v>784</v>
      </c>
      <c r="C63015" t="s">
        <v>770</v>
      </c>
      <c r="D63015" t="s">
        <v>88</v>
      </c>
      <c r="E63015">
        <v>40</v>
      </c>
      <c r="F63015" s="21">
        <v>794</v>
      </c>
      <c r="G63015" s="21">
        <v>792</v>
      </c>
      <c r="H63015" s="21">
        <v>752</v>
      </c>
      <c r="I63015" s="21">
        <v>682</v>
      </c>
      <c r="J63015" s="21">
        <v>598</v>
      </c>
      <c r="K63015" s="21">
        <v>548</v>
      </c>
      <c r="L63015" s="21">
        <v>601</v>
      </c>
      <c r="M63015" s="21">
        <v>588</v>
      </c>
      <c r="N63015" s="21">
        <v>661</v>
      </c>
      <c r="O63015" s="21">
        <v>589</v>
      </c>
      <c r="P63015" s="21">
        <v>695</v>
      </c>
      <c r="Q63015" s="21">
        <v>669</v>
      </c>
    </row>
    <row r="63016" spans="1:17" x14ac:dyDescent="0.2">
      <c r="A63016" t="s">
        <v>783</v>
      </c>
      <c r="B63016" t="s">
        <v>784</v>
      </c>
      <c r="C63016" t="s">
        <v>770</v>
      </c>
      <c r="D63016" t="s">
        <v>88</v>
      </c>
      <c r="E63016">
        <v>41</v>
      </c>
      <c r="F63016" s="21">
        <v>772</v>
      </c>
      <c r="G63016" s="21">
        <v>800</v>
      </c>
      <c r="H63016" s="21">
        <v>809</v>
      </c>
      <c r="I63016" s="21">
        <v>756</v>
      </c>
      <c r="J63016" s="21">
        <v>683</v>
      </c>
      <c r="K63016" s="21">
        <v>603</v>
      </c>
      <c r="L63016" s="21">
        <v>558</v>
      </c>
      <c r="M63016" s="21">
        <v>604</v>
      </c>
      <c r="N63016" s="21">
        <v>593</v>
      </c>
      <c r="O63016" s="21">
        <v>667</v>
      </c>
      <c r="P63016" s="21">
        <v>612</v>
      </c>
      <c r="Q63016" s="21">
        <v>710</v>
      </c>
    </row>
    <row r="63017" spans="1:17" x14ac:dyDescent="0.2">
      <c r="A63017" t="s">
        <v>783</v>
      </c>
      <c r="B63017" t="s">
        <v>784</v>
      </c>
      <c r="C63017" t="s">
        <v>770</v>
      </c>
      <c r="D63017" t="s">
        <v>88</v>
      </c>
      <c r="E63017">
        <v>42</v>
      </c>
      <c r="F63017" s="21">
        <v>843</v>
      </c>
      <c r="G63017" s="21">
        <v>780</v>
      </c>
      <c r="H63017" s="21">
        <v>799</v>
      </c>
      <c r="I63017" s="21">
        <v>807</v>
      </c>
      <c r="J63017" s="21">
        <v>757</v>
      </c>
      <c r="K63017" s="21">
        <v>686</v>
      </c>
      <c r="L63017" s="21">
        <v>593</v>
      </c>
      <c r="M63017" s="21">
        <v>556</v>
      </c>
      <c r="N63017" s="21">
        <v>611</v>
      </c>
      <c r="O63017" s="21">
        <v>602</v>
      </c>
      <c r="P63017" s="21">
        <v>680</v>
      </c>
      <c r="Q63017" s="21">
        <v>628</v>
      </c>
    </row>
    <row r="63018" spans="1:17" x14ac:dyDescent="0.2">
      <c r="A63018" t="s">
        <v>783</v>
      </c>
      <c r="B63018" t="s">
        <v>784</v>
      </c>
      <c r="C63018" t="s">
        <v>770</v>
      </c>
      <c r="D63018" t="s">
        <v>88</v>
      </c>
      <c r="E63018">
        <v>43</v>
      </c>
      <c r="F63018" s="21">
        <v>818</v>
      </c>
      <c r="G63018" s="21">
        <v>838</v>
      </c>
      <c r="H63018" s="21">
        <v>780</v>
      </c>
      <c r="I63018" s="21">
        <v>786</v>
      </c>
      <c r="J63018" s="21">
        <v>804</v>
      </c>
      <c r="K63018" s="21">
        <v>761</v>
      </c>
      <c r="L63018" s="21">
        <v>700</v>
      </c>
      <c r="M63018" s="21">
        <v>607</v>
      </c>
      <c r="N63018" s="21">
        <v>570</v>
      </c>
      <c r="O63018" s="21">
        <v>618</v>
      </c>
      <c r="P63018" s="21">
        <v>617</v>
      </c>
      <c r="Q63018" s="21">
        <v>698</v>
      </c>
    </row>
    <row r="63019" spans="1:17" x14ac:dyDescent="0.2">
      <c r="A63019" t="s">
        <v>783</v>
      </c>
      <c r="B63019" t="s">
        <v>784</v>
      </c>
      <c r="C63019" t="s">
        <v>770</v>
      </c>
      <c r="D63019" t="s">
        <v>88</v>
      </c>
      <c r="E63019">
        <v>44</v>
      </c>
      <c r="F63019" s="21">
        <v>854</v>
      </c>
      <c r="G63019" s="21">
        <v>807</v>
      </c>
      <c r="H63019" s="21">
        <v>845</v>
      </c>
      <c r="I63019" s="21">
        <v>794</v>
      </c>
      <c r="J63019" s="21">
        <v>780</v>
      </c>
      <c r="K63019" s="21">
        <v>810</v>
      </c>
      <c r="L63019" s="21">
        <v>772</v>
      </c>
      <c r="M63019" s="21">
        <v>687</v>
      </c>
      <c r="N63019" s="21">
        <v>606</v>
      </c>
      <c r="O63019" s="21">
        <v>580</v>
      </c>
      <c r="P63019" s="21">
        <v>629</v>
      </c>
      <c r="Q63019" s="21">
        <v>621</v>
      </c>
    </row>
    <row r="63020" spans="1:17" x14ac:dyDescent="0.2">
      <c r="A63020" t="s">
        <v>783</v>
      </c>
      <c r="B63020" t="s">
        <v>784</v>
      </c>
      <c r="C63020" t="s">
        <v>770</v>
      </c>
      <c r="D63020" t="s">
        <v>88</v>
      </c>
      <c r="E63020">
        <v>45</v>
      </c>
      <c r="F63020" s="21">
        <v>879</v>
      </c>
      <c r="G63020" s="21">
        <v>859</v>
      </c>
      <c r="H63020" s="21">
        <v>792</v>
      </c>
      <c r="I63020" s="21">
        <v>844</v>
      </c>
      <c r="J63020" s="21">
        <v>795</v>
      </c>
      <c r="K63020" s="21">
        <v>805</v>
      </c>
      <c r="L63020" s="21">
        <v>806</v>
      </c>
      <c r="M63020" s="21">
        <v>781</v>
      </c>
      <c r="N63020" s="21">
        <v>699</v>
      </c>
      <c r="O63020" s="21">
        <v>615</v>
      </c>
      <c r="P63020" s="21">
        <v>585</v>
      </c>
      <c r="Q63020" s="21">
        <v>639</v>
      </c>
    </row>
    <row r="63021" spans="1:17" x14ac:dyDescent="0.2">
      <c r="A63021" t="s">
        <v>783</v>
      </c>
      <c r="B63021" t="s">
        <v>784</v>
      </c>
      <c r="C63021" t="s">
        <v>770</v>
      </c>
      <c r="D63021" t="s">
        <v>88</v>
      </c>
      <c r="E63021">
        <v>46</v>
      </c>
      <c r="F63021" s="21">
        <v>915</v>
      </c>
      <c r="G63021" s="21">
        <v>886</v>
      </c>
      <c r="H63021" s="21">
        <v>866</v>
      </c>
      <c r="I63021" s="21">
        <v>802</v>
      </c>
      <c r="J63021" s="21">
        <v>852</v>
      </c>
      <c r="K63021" s="21">
        <v>800</v>
      </c>
      <c r="L63021" s="21">
        <v>808</v>
      </c>
      <c r="M63021" s="21">
        <v>804</v>
      </c>
      <c r="N63021" s="21">
        <v>790</v>
      </c>
      <c r="O63021" s="21">
        <v>720</v>
      </c>
      <c r="P63021" s="21">
        <v>628</v>
      </c>
      <c r="Q63021" s="21">
        <v>599</v>
      </c>
    </row>
    <row r="63022" spans="1:17" x14ac:dyDescent="0.2">
      <c r="A63022" t="s">
        <v>783</v>
      </c>
      <c r="B63022" t="s">
        <v>784</v>
      </c>
      <c r="C63022" t="s">
        <v>770</v>
      </c>
      <c r="D63022" t="s">
        <v>88</v>
      </c>
      <c r="E63022">
        <v>47</v>
      </c>
      <c r="F63022" s="21">
        <v>921</v>
      </c>
      <c r="G63022" s="21">
        <v>916</v>
      </c>
      <c r="H63022" s="21">
        <v>882</v>
      </c>
      <c r="I63022" s="21">
        <v>883</v>
      </c>
      <c r="J63022" s="21">
        <v>789</v>
      </c>
      <c r="K63022" s="21">
        <v>873</v>
      </c>
      <c r="L63022" s="21">
        <v>814</v>
      </c>
      <c r="M63022" s="21">
        <v>808</v>
      </c>
      <c r="N63022" s="21">
        <v>815</v>
      </c>
      <c r="O63022" s="21">
        <v>809</v>
      </c>
      <c r="P63022" s="21">
        <v>731</v>
      </c>
      <c r="Q63022" s="21">
        <v>636</v>
      </c>
    </row>
    <row r="63023" spans="1:17" x14ac:dyDescent="0.2">
      <c r="A63023" t="s">
        <v>783</v>
      </c>
      <c r="B63023" t="s">
        <v>784</v>
      </c>
      <c r="C63023" t="s">
        <v>770</v>
      </c>
      <c r="D63023" t="s">
        <v>88</v>
      </c>
      <c r="E63023">
        <v>48</v>
      </c>
      <c r="F63023" s="21">
        <v>979</v>
      </c>
      <c r="G63023" s="21">
        <v>926</v>
      </c>
      <c r="H63023" s="21">
        <v>925</v>
      </c>
      <c r="I63023" s="21">
        <v>881</v>
      </c>
      <c r="J63023" s="21">
        <v>875</v>
      </c>
      <c r="K63023" s="21">
        <v>798</v>
      </c>
      <c r="L63023" s="21">
        <v>888</v>
      </c>
      <c r="M63023" s="21">
        <v>822</v>
      </c>
      <c r="N63023" s="21">
        <v>824</v>
      </c>
      <c r="O63023" s="21">
        <v>832</v>
      </c>
      <c r="P63023" s="21">
        <v>826</v>
      </c>
      <c r="Q63023" s="21">
        <v>752</v>
      </c>
    </row>
    <row r="63024" spans="1:17" x14ac:dyDescent="0.2">
      <c r="A63024" t="s">
        <v>783</v>
      </c>
      <c r="B63024" t="s">
        <v>784</v>
      </c>
      <c r="C63024" t="s">
        <v>770</v>
      </c>
      <c r="D63024" t="s">
        <v>88</v>
      </c>
      <c r="E63024">
        <v>49</v>
      </c>
      <c r="F63024" s="21">
        <v>948</v>
      </c>
      <c r="G63024" s="21">
        <v>976</v>
      </c>
      <c r="H63024" s="21">
        <v>918</v>
      </c>
      <c r="I63024" s="21">
        <v>928</v>
      </c>
      <c r="J63024" s="21">
        <v>873</v>
      </c>
      <c r="K63024" s="21">
        <v>885</v>
      </c>
      <c r="L63024" s="21">
        <v>810</v>
      </c>
      <c r="M63024" s="21">
        <v>906</v>
      </c>
      <c r="N63024" s="21">
        <v>830</v>
      </c>
      <c r="O63024" s="21">
        <v>843</v>
      </c>
      <c r="P63024" s="21">
        <v>838</v>
      </c>
      <c r="Q63024" s="21">
        <v>834</v>
      </c>
    </row>
    <row r="63025" spans="1:17" x14ac:dyDescent="0.2">
      <c r="A63025" t="s">
        <v>783</v>
      </c>
      <c r="B63025" t="s">
        <v>784</v>
      </c>
      <c r="C63025" t="s">
        <v>770</v>
      </c>
      <c r="D63025" t="s">
        <v>88</v>
      </c>
      <c r="E63025">
        <v>50</v>
      </c>
      <c r="F63025" s="21">
        <v>873</v>
      </c>
      <c r="G63025" s="21">
        <v>942</v>
      </c>
      <c r="H63025" s="21">
        <v>966</v>
      </c>
      <c r="I63025" s="21">
        <v>925</v>
      </c>
      <c r="J63025" s="21">
        <v>929</v>
      </c>
      <c r="K63025" s="21">
        <v>878</v>
      </c>
      <c r="L63025" s="21">
        <v>892</v>
      </c>
      <c r="M63025" s="21">
        <v>823</v>
      </c>
      <c r="N63025" s="21">
        <v>921</v>
      </c>
      <c r="O63025" s="21">
        <v>845</v>
      </c>
      <c r="P63025" s="21">
        <v>866</v>
      </c>
      <c r="Q63025" s="21">
        <v>838</v>
      </c>
    </row>
    <row r="63026" spans="1:17" x14ac:dyDescent="0.2">
      <c r="A63026" t="s">
        <v>783</v>
      </c>
      <c r="B63026" t="s">
        <v>784</v>
      </c>
      <c r="C63026" t="s">
        <v>770</v>
      </c>
      <c r="D63026" t="s">
        <v>88</v>
      </c>
      <c r="E63026">
        <v>51</v>
      </c>
      <c r="F63026" s="21">
        <v>839</v>
      </c>
      <c r="G63026" s="21">
        <v>885</v>
      </c>
      <c r="H63026" s="21">
        <v>949</v>
      </c>
      <c r="I63026" s="21">
        <v>971</v>
      </c>
      <c r="J63026" s="21">
        <v>921</v>
      </c>
      <c r="K63026" s="21">
        <v>933</v>
      </c>
      <c r="L63026" s="21">
        <v>874</v>
      </c>
      <c r="M63026" s="21">
        <v>899</v>
      </c>
      <c r="N63026" s="21">
        <v>833</v>
      </c>
      <c r="O63026" s="21">
        <v>948</v>
      </c>
      <c r="P63026" s="21">
        <v>860</v>
      </c>
      <c r="Q63026" s="21">
        <v>880</v>
      </c>
    </row>
    <row r="63027" spans="1:17" x14ac:dyDescent="0.2">
      <c r="A63027" t="s">
        <v>783</v>
      </c>
      <c r="B63027" t="s">
        <v>784</v>
      </c>
      <c r="C63027" t="s">
        <v>770</v>
      </c>
      <c r="D63027" t="s">
        <v>88</v>
      </c>
      <c r="E63027">
        <v>52</v>
      </c>
      <c r="F63027" s="21">
        <v>833</v>
      </c>
      <c r="G63027" s="21">
        <v>831</v>
      </c>
      <c r="H63027" s="21">
        <v>885</v>
      </c>
      <c r="I63027" s="21">
        <v>942</v>
      </c>
      <c r="J63027" s="21">
        <v>982</v>
      </c>
      <c r="K63027" s="21">
        <v>924</v>
      </c>
      <c r="L63027" s="21">
        <v>952</v>
      </c>
      <c r="M63027" s="21">
        <v>881</v>
      </c>
      <c r="N63027" s="21">
        <v>918</v>
      </c>
      <c r="O63027" s="21">
        <v>858</v>
      </c>
      <c r="P63027" s="21">
        <v>964</v>
      </c>
      <c r="Q63027" s="21">
        <v>877</v>
      </c>
    </row>
    <row r="63028" spans="1:17" x14ac:dyDescent="0.2">
      <c r="A63028" t="s">
        <v>783</v>
      </c>
      <c r="B63028" t="s">
        <v>784</v>
      </c>
      <c r="C63028" t="s">
        <v>770</v>
      </c>
      <c r="D63028" t="s">
        <v>88</v>
      </c>
      <c r="E63028">
        <v>53</v>
      </c>
      <c r="F63028" s="21">
        <v>827</v>
      </c>
      <c r="G63028" s="21">
        <v>836</v>
      </c>
      <c r="H63028" s="21">
        <v>826</v>
      </c>
      <c r="I63028" s="21">
        <v>889</v>
      </c>
      <c r="J63028" s="21">
        <v>945</v>
      </c>
      <c r="K63028" s="21">
        <v>985</v>
      </c>
      <c r="L63028" s="21">
        <v>930</v>
      </c>
      <c r="M63028" s="21">
        <v>962</v>
      </c>
      <c r="N63028" s="21">
        <v>901</v>
      </c>
      <c r="O63028" s="21">
        <v>934</v>
      </c>
      <c r="P63028" s="21">
        <v>891</v>
      </c>
      <c r="Q63028" s="21">
        <v>977</v>
      </c>
    </row>
    <row r="63029" spans="1:17" x14ac:dyDescent="0.2">
      <c r="A63029" t="s">
        <v>783</v>
      </c>
      <c r="B63029" t="s">
        <v>784</v>
      </c>
      <c r="C63029" t="s">
        <v>770</v>
      </c>
      <c r="D63029" t="s">
        <v>88</v>
      </c>
      <c r="E63029">
        <v>54</v>
      </c>
      <c r="F63029" s="21">
        <v>831</v>
      </c>
      <c r="G63029" s="21">
        <v>824</v>
      </c>
      <c r="H63029" s="21">
        <v>838</v>
      </c>
      <c r="I63029" s="21">
        <v>823</v>
      </c>
      <c r="J63029" s="21">
        <v>898</v>
      </c>
      <c r="K63029" s="21">
        <v>942</v>
      </c>
      <c r="L63029" s="21">
        <v>988</v>
      </c>
      <c r="M63029" s="21">
        <v>937</v>
      </c>
      <c r="N63029" s="21">
        <v>969</v>
      </c>
      <c r="O63029" s="21">
        <v>923</v>
      </c>
      <c r="P63029" s="21">
        <v>974</v>
      </c>
      <c r="Q63029" s="21">
        <v>904</v>
      </c>
    </row>
    <row r="63030" spans="1:17" x14ac:dyDescent="0.2">
      <c r="A63030" t="s">
        <v>783</v>
      </c>
      <c r="B63030" t="s">
        <v>784</v>
      </c>
      <c r="C63030" t="s">
        <v>770</v>
      </c>
      <c r="D63030" t="s">
        <v>88</v>
      </c>
      <c r="E63030">
        <v>55</v>
      </c>
      <c r="F63030" s="21">
        <v>818</v>
      </c>
      <c r="G63030" s="21">
        <v>830</v>
      </c>
      <c r="H63030" s="21">
        <v>833</v>
      </c>
      <c r="I63030" s="21">
        <v>832</v>
      </c>
      <c r="J63030" s="21">
        <v>833</v>
      </c>
      <c r="K63030" s="21">
        <v>923</v>
      </c>
      <c r="L63030" s="21">
        <v>952</v>
      </c>
      <c r="M63030" s="21">
        <v>1000</v>
      </c>
      <c r="N63030" s="21">
        <v>945</v>
      </c>
      <c r="O63030" s="21">
        <v>972</v>
      </c>
      <c r="P63030" s="21">
        <v>945</v>
      </c>
      <c r="Q63030" s="21">
        <v>1003</v>
      </c>
    </row>
    <row r="63031" spans="1:17" x14ac:dyDescent="0.2">
      <c r="A63031" t="s">
        <v>783</v>
      </c>
      <c r="B63031" t="s">
        <v>784</v>
      </c>
      <c r="C63031" t="s">
        <v>770</v>
      </c>
      <c r="D63031" t="s">
        <v>88</v>
      </c>
      <c r="E63031">
        <v>56</v>
      </c>
      <c r="F63031" s="21">
        <v>837</v>
      </c>
      <c r="G63031" s="21">
        <v>831</v>
      </c>
      <c r="H63031" s="21">
        <v>831</v>
      </c>
      <c r="I63031" s="21">
        <v>843</v>
      </c>
      <c r="J63031" s="21">
        <v>847</v>
      </c>
      <c r="K63031" s="21">
        <v>838</v>
      </c>
      <c r="L63031" s="21">
        <v>944</v>
      </c>
      <c r="M63031" s="21">
        <v>968</v>
      </c>
      <c r="N63031" s="21">
        <v>999</v>
      </c>
      <c r="O63031" s="21">
        <v>955</v>
      </c>
      <c r="P63031" s="21">
        <v>1000</v>
      </c>
      <c r="Q63031" s="21">
        <v>970</v>
      </c>
    </row>
    <row r="63032" spans="1:17" x14ac:dyDescent="0.2">
      <c r="A63032" t="s">
        <v>783</v>
      </c>
      <c r="B63032" t="s">
        <v>784</v>
      </c>
      <c r="C63032" t="s">
        <v>770</v>
      </c>
      <c r="D63032" t="s">
        <v>88</v>
      </c>
      <c r="E63032">
        <v>57</v>
      </c>
      <c r="F63032" s="21">
        <v>779</v>
      </c>
      <c r="G63032" s="21">
        <v>841</v>
      </c>
      <c r="H63032" s="21">
        <v>836</v>
      </c>
      <c r="I63032" s="21">
        <v>825</v>
      </c>
      <c r="J63032" s="21">
        <v>848</v>
      </c>
      <c r="K63032" s="21">
        <v>859</v>
      </c>
      <c r="L63032" s="21">
        <v>843</v>
      </c>
      <c r="M63032" s="21">
        <v>953</v>
      </c>
      <c r="N63032" s="21">
        <v>977</v>
      </c>
      <c r="O63032" s="21">
        <v>1034</v>
      </c>
      <c r="P63032" s="21">
        <v>969</v>
      </c>
      <c r="Q63032" s="21">
        <v>1008</v>
      </c>
    </row>
    <row r="63033" spans="1:17" x14ac:dyDescent="0.2">
      <c r="A63033" t="s">
        <v>783</v>
      </c>
      <c r="B63033" t="s">
        <v>784</v>
      </c>
      <c r="C63033" t="s">
        <v>770</v>
      </c>
      <c r="D63033" t="s">
        <v>88</v>
      </c>
      <c r="E63033">
        <v>58</v>
      </c>
      <c r="F63033" s="21">
        <v>889</v>
      </c>
      <c r="G63033" s="21">
        <v>788</v>
      </c>
      <c r="H63033" s="21">
        <v>846</v>
      </c>
      <c r="I63033" s="21">
        <v>839</v>
      </c>
      <c r="J63033" s="21">
        <v>819</v>
      </c>
      <c r="K63033" s="21">
        <v>848</v>
      </c>
      <c r="L63033" s="21">
        <v>859</v>
      </c>
      <c r="M63033" s="21">
        <v>862</v>
      </c>
      <c r="N63033" s="21">
        <v>962</v>
      </c>
      <c r="O63033" s="21">
        <v>997</v>
      </c>
      <c r="P63033" s="21">
        <v>1062</v>
      </c>
      <c r="Q63033" s="21">
        <v>1006</v>
      </c>
    </row>
    <row r="63034" spans="1:17" x14ac:dyDescent="0.2">
      <c r="A63034" t="s">
        <v>783</v>
      </c>
      <c r="B63034" t="s">
        <v>784</v>
      </c>
      <c r="C63034" t="s">
        <v>770</v>
      </c>
      <c r="D63034" t="s">
        <v>88</v>
      </c>
      <c r="E63034">
        <v>59</v>
      </c>
      <c r="F63034" s="21">
        <v>874</v>
      </c>
      <c r="G63034" s="21">
        <v>890</v>
      </c>
      <c r="H63034" s="21">
        <v>792</v>
      </c>
      <c r="I63034" s="21">
        <v>860</v>
      </c>
      <c r="J63034" s="21">
        <v>841</v>
      </c>
      <c r="K63034" s="21">
        <v>832</v>
      </c>
      <c r="L63034" s="21">
        <v>851</v>
      </c>
      <c r="M63034" s="21">
        <v>866</v>
      </c>
      <c r="N63034" s="21">
        <v>880</v>
      </c>
      <c r="O63034" s="21">
        <v>975</v>
      </c>
      <c r="P63034" s="21">
        <v>1013</v>
      </c>
      <c r="Q63034" s="21">
        <v>1080</v>
      </c>
    </row>
    <row r="63035" spans="1:17" x14ac:dyDescent="0.2">
      <c r="A63035" t="s">
        <v>783</v>
      </c>
      <c r="B63035" t="s">
        <v>784</v>
      </c>
      <c r="C63035" t="s">
        <v>770</v>
      </c>
      <c r="D63035" t="s">
        <v>88</v>
      </c>
      <c r="E63035">
        <v>60</v>
      </c>
      <c r="F63035" s="21">
        <v>877</v>
      </c>
      <c r="G63035" s="21">
        <v>867</v>
      </c>
      <c r="H63035" s="21">
        <v>893</v>
      </c>
      <c r="I63035" s="21">
        <v>800</v>
      </c>
      <c r="J63035" s="21">
        <v>857</v>
      </c>
      <c r="K63035" s="21">
        <v>840</v>
      </c>
      <c r="L63035" s="21">
        <v>845</v>
      </c>
      <c r="M63035" s="21">
        <v>876</v>
      </c>
      <c r="N63035" s="21">
        <v>878</v>
      </c>
      <c r="O63035" s="21">
        <v>895</v>
      </c>
      <c r="P63035" s="21">
        <v>999</v>
      </c>
      <c r="Q63035" s="21">
        <v>1045</v>
      </c>
    </row>
    <row r="63036" spans="1:17" x14ac:dyDescent="0.2">
      <c r="A63036" t="s">
        <v>783</v>
      </c>
      <c r="B63036" t="s">
        <v>784</v>
      </c>
      <c r="C63036" t="s">
        <v>770</v>
      </c>
      <c r="D63036" t="s">
        <v>88</v>
      </c>
      <c r="E63036">
        <v>61</v>
      </c>
      <c r="F63036" s="21">
        <v>960</v>
      </c>
      <c r="G63036" s="21">
        <v>883</v>
      </c>
      <c r="H63036" s="21">
        <v>870</v>
      </c>
      <c r="I63036" s="21">
        <v>885</v>
      </c>
      <c r="J63036" s="21">
        <v>789</v>
      </c>
      <c r="K63036" s="21">
        <v>865</v>
      </c>
      <c r="L63036" s="21">
        <v>860</v>
      </c>
      <c r="M63036" s="21">
        <v>856</v>
      </c>
      <c r="N63036" s="21">
        <v>890</v>
      </c>
      <c r="O63036" s="21">
        <v>914</v>
      </c>
      <c r="P63036" s="21">
        <v>914</v>
      </c>
      <c r="Q63036" s="21">
        <v>1022</v>
      </c>
    </row>
    <row r="63037" spans="1:17" x14ac:dyDescent="0.2">
      <c r="A63037" t="s">
        <v>783</v>
      </c>
      <c r="B63037" t="s">
        <v>784</v>
      </c>
      <c r="C63037" t="s">
        <v>770</v>
      </c>
      <c r="D63037" t="s">
        <v>88</v>
      </c>
      <c r="E63037">
        <v>62</v>
      </c>
      <c r="F63037" s="21">
        <v>915</v>
      </c>
      <c r="G63037" s="21">
        <v>954</v>
      </c>
      <c r="H63037" s="21">
        <v>889</v>
      </c>
      <c r="I63037" s="21">
        <v>866</v>
      </c>
      <c r="J63037" s="21">
        <v>885</v>
      </c>
      <c r="K63037" s="21">
        <v>794</v>
      </c>
      <c r="L63037" s="21">
        <v>864</v>
      </c>
      <c r="M63037" s="21">
        <v>879</v>
      </c>
      <c r="N63037" s="21">
        <v>867</v>
      </c>
      <c r="O63037" s="21">
        <v>910</v>
      </c>
      <c r="P63037" s="21">
        <v>925</v>
      </c>
      <c r="Q63037" s="21">
        <v>924</v>
      </c>
    </row>
    <row r="63038" spans="1:17" x14ac:dyDescent="0.2">
      <c r="A63038" t="s">
        <v>783</v>
      </c>
      <c r="B63038" t="s">
        <v>784</v>
      </c>
      <c r="C63038" t="s">
        <v>770</v>
      </c>
      <c r="D63038" t="s">
        <v>88</v>
      </c>
      <c r="E63038">
        <v>63</v>
      </c>
      <c r="F63038" s="21">
        <v>1044</v>
      </c>
      <c r="G63038" s="21">
        <v>910</v>
      </c>
      <c r="H63038" s="21">
        <v>960</v>
      </c>
      <c r="I63038" s="21">
        <v>891</v>
      </c>
      <c r="J63038" s="21">
        <v>870</v>
      </c>
      <c r="K63038" s="21">
        <v>876</v>
      </c>
      <c r="L63038" s="21">
        <v>804</v>
      </c>
      <c r="M63038" s="21">
        <v>858</v>
      </c>
      <c r="N63038" s="21">
        <v>879</v>
      </c>
      <c r="O63038" s="21">
        <v>870</v>
      </c>
      <c r="P63038" s="21">
        <v>929</v>
      </c>
      <c r="Q63038" s="21">
        <v>943</v>
      </c>
    </row>
    <row r="63039" spans="1:17" x14ac:dyDescent="0.2">
      <c r="A63039" t="s">
        <v>783</v>
      </c>
      <c r="B63039" t="s">
        <v>784</v>
      </c>
      <c r="C63039" t="s">
        <v>770</v>
      </c>
      <c r="D63039" t="s">
        <v>88</v>
      </c>
      <c r="E63039">
        <v>64</v>
      </c>
      <c r="F63039" s="21">
        <v>1072</v>
      </c>
      <c r="G63039" s="21">
        <v>1029</v>
      </c>
      <c r="H63039" s="21">
        <v>909</v>
      </c>
      <c r="I63039" s="21">
        <v>951</v>
      </c>
      <c r="J63039" s="21">
        <v>887</v>
      </c>
      <c r="K63039" s="21">
        <v>868</v>
      </c>
      <c r="L63039" s="21">
        <v>881</v>
      </c>
      <c r="M63039" s="21">
        <v>815</v>
      </c>
      <c r="N63039" s="21">
        <v>869</v>
      </c>
      <c r="O63039" s="21">
        <v>888</v>
      </c>
      <c r="P63039" s="21">
        <v>886</v>
      </c>
      <c r="Q63039" s="21">
        <v>924</v>
      </c>
    </row>
    <row r="63040" spans="1:17" x14ac:dyDescent="0.2">
      <c r="A63040" t="s">
        <v>783</v>
      </c>
      <c r="B63040" t="s">
        <v>784</v>
      </c>
      <c r="C63040" t="s">
        <v>770</v>
      </c>
      <c r="D63040" t="s">
        <v>88</v>
      </c>
      <c r="E63040">
        <v>65</v>
      </c>
      <c r="F63040" s="21">
        <v>927</v>
      </c>
      <c r="G63040" s="21">
        <v>1065</v>
      </c>
      <c r="H63040" s="21">
        <v>1016</v>
      </c>
      <c r="I63040" s="21">
        <v>899</v>
      </c>
      <c r="J63040" s="21">
        <v>947</v>
      </c>
      <c r="K63040" s="21">
        <v>876</v>
      </c>
      <c r="L63040" s="21">
        <v>877</v>
      </c>
      <c r="M63040" s="21">
        <v>871</v>
      </c>
      <c r="N63040" s="21">
        <v>811</v>
      </c>
      <c r="O63040" s="21">
        <v>864</v>
      </c>
      <c r="P63040" s="21">
        <v>891</v>
      </c>
      <c r="Q63040" s="21">
        <v>900</v>
      </c>
    </row>
    <row r="63041" spans="1:17" x14ac:dyDescent="0.2">
      <c r="A63041" t="s">
        <v>783</v>
      </c>
      <c r="B63041" t="s">
        <v>784</v>
      </c>
      <c r="C63041" t="s">
        <v>770</v>
      </c>
      <c r="D63041" t="s">
        <v>88</v>
      </c>
      <c r="E63041">
        <v>66</v>
      </c>
      <c r="F63041" s="21">
        <v>834</v>
      </c>
      <c r="G63041" s="21">
        <v>922</v>
      </c>
      <c r="H63041" s="21">
        <v>1058</v>
      </c>
      <c r="I63041" s="21">
        <v>1014</v>
      </c>
      <c r="J63041" s="21">
        <v>899</v>
      </c>
      <c r="K63041" s="21">
        <v>941</v>
      </c>
      <c r="L63041" s="21">
        <v>878</v>
      </c>
      <c r="M63041" s="21">
        <v>873</v>
      </c>
      <c r="N63041" s="21">
        <v>871</v>
      </c>
      <c r="O63041" s="21">
        <v>811</v>
      </c>
      <c r="P63041" s="21">
        <v>867</v>
      </c>
      <c r="Q63041" s="21">
        <v>899</v>
      </c>
    </row>
    <row r="63042" spans="1:17" x14ac:dyDescent="0.2">
      <c r="A63042" t="s">
        <v>783</v>
      </c>
      <c r="B63042" t="s">
        <v>784</v>
      </c>
      <c r="C63042" t="s">
        <v>770</v>
      </c>
      <c r="D63042" t="s">
        <v>88</v>
      </c>
      <c r="E63042">
        <v>67</v>
      </c>
      <c r="F63042" s="21">
        <v>852</v>
      </c>
      <c r="G63042" s="21">
        <v>822</v>
      </c>
      <c r="H63042" s="21">
        <v>893</v>
      </c>
      <c r="I63042" s="21">
        <v>1053</v>
      </c>
      <c r="J63042" s="21">
        <v>1006</v>
      </c>
      <c r="K63042" s="21">
        <v>894</v>
      </c>
      <c r="L63042" s="21">
        <v>933</v>
      </c>
      <c r="M63042" s="21">
        <v>878</v>
      </c>
      <c r="N63042" s="21">
        <v>866</v>
      </c>
      <c r="O63042" s="21">
        <v>877</v>
      </c>
      <c r="P63042" s="21">
        <v>813</v>
      </c>
      <c r="Q63042" s="21">
        <v>864</v>
      </c>
    </row>
    <row r="63043" spans="1:17" x14ac:dyDescent="0.2">
      <c r="A63043" t="s">
        <v>783</v>
      </c>
      <c r="B63043" t="s">
        <v>784</v>
      </c>
      <c r="C63043" t="s">
        <v>770</v>
      </c>
      <c r="D63043" t="s">
        <v>88</v>
      </c>
      <c r="E63043">
        <v>68</v>
      </c>
      <c r="F63043" s="21">
        <v>809</v>
      </c>
      <c r="G63043" s="21">
        <v>852</v>
      </c>
      <c r="H63043" s="21">
        <v>833</v>
      </c>
      <c r="I63043" s="21">
        <v>886</v>
      </c>
      <c r="J63043" s="21">
        <v>1052</v>
      </c>
      <c r="K63043" s="21">
        <v>992</v>
      </c>
      <c r="L63043" s="21">
        <v>888</v>
      </c>
      <c r="M63043" s="21">
        <v>925</v>
      </c>
      <c r="N63043" s="21">
        <v>879</v>
      </c>
      <c r="O63043" s="21">
        <v>867</v>
      </c>
      <c r="P63043" s="21">
        <v>888</v>
      </c>
      <c r="Q63043" s="21">
        <v>788</v>
      </c>
    </row>
    <row r="63044" spans="1:17" x14ac:dyDescent="0.2">
      <c r="A63044" t="s">
        <v>783</v>
      </c>
      <c r="B63044" t="s">
        <v>784</v>
      </c>
      <c r="C63044" t="s">
        <v>770</v>
      </c>
      <c r="D63044" t="s">
        <v>88</v>
      </c>
      <c r="E63044">
        <v>69</v>
      </c>
      <c r="F63044" s="21">
        <v>745</v>
      </c>
      <c r="G63044" s="21">
        <v>802</v>
      </c>
      <c r="H63044" s="21">
        <v>843</v>
      </c>
      <c r="I63044" s="21">
        <v>820</v>
      </c>
      <c r="J63044" s="21">
        <v>859</v>
      </c>
      <c r="K63044" s="21">
        <v>1043</v>
      </c>
      <c r="L63044" s="21">
        <v>982</v>
      </c>
      <c r="M63044" s="21">
        <v>883</v>
      </c>
      <c r="N63044" s="21">
        <v>914</v>
      </c>
      <c r="O63044" s="21">
        <v>878</v>
      </c>
      <c r="P63044" s="21">
        <v>864</v>
      </c>
      <c r="Q63044" s="21">
        <v>881</v>
      </c>
    </row>
    <row r="63045" spans="1:17" x14ac:dyDescent="0.2">
      <c r="A63045" t="s">
        <v>783</v>
      </c>
      <c r="B63045" t="s">
        <v>784</v>
      </c>
      <c r="C63045" t="s">
        <v>770</v>
      </c>
      <c r="D63045" t="s">
        <v>88</v>
      </c>
      <c r="E63045">
        <v>70</v>
      </c>
      <c r="F63045" s="21">
        <v>702</v>
      </c>
      <c r="G63045" s="21">
        <v>737</v>
      </c>
      <c r="H63045" s="21">
        <v>790</v>
      </c>
      <c r="I63045" s="21">
        <v>829</v>
      </c>
      <c r="J63045" s="21">
        <v>816</v>
      </c>
      <c r="K63045" s="21">
        <v>848</v>
      </c>
      <c r="L63045" s="21">
        <v>1027</v>
      </c>
      <c r="M63045" s="21">
        <v>971</v>
      </c>
      <c r="N63045" s="21">
        <v>869</v>
      </c>
      <c r="O63045" s="21">
        <v>932</v>
      </c>
      <c r="P63045" s="21">
        <v>874</v>
      </c>
      <c r="Q63045" s="21">
        <v>843</v>
      </c>
    </row>
    <row r="63046" spans="1:17" x14ac:dyDescent="0.2">
      <c r="A63046" t="s">
        <v>783</v>
      </c>
      <c r="B63046" t="s">
        <v>784</v>
      </c>
      <c r="C63046" t="s">
        <v>770</v>
      </c>
      <c r="D63046" t="s">
        <v>88</v>
      </c>
      <c r="E63046">
        <v>71</v>
      </c>
      <c r="F63046" s="21">
        <v>655</v>
      </c>
      <c r="G63046" s="21">
        <v>689</v>
      </c>
      <c r="H63046" s="21">
        <v>721</v>
      </c>
      <c r="I63046" s="21">
        <v>784</v>
      </c>
      <c r="J63046" s="21">
        <v>823</v>
      </c>
      <c r="K63046" s="21">
        <v>802</v>
      </c>
      <c r="L63046" s="21">
        <v>836</v>
      </c>
      <c r="M63046" s="21">
        <v>1021</v>
      </c>
      <c r="N63046" s="21">
        <v>959</v>
      </c>
      <c r="O63046" s="21">
        <v>860</v>
      </c>
      <c r="P63046" s="21">
        <v>921</v>
      </c>
      <c r="Q63046" s="21">
        <v>869</v>
      </c>
    </row>
    <row r="63047" spans="1:17" x14ac:dyDescent="0.2">
      <c r="A63047" t="s">
        <v>783</v>
      </c>
      <c r="B63047" t="s">
        <v>784</v>
      </c>
      <c r="C63047" t="s">
        <v>770</v>
      </c>
      <c r="D63047" t="s">
        <v>88</v>
      </c>
      <c r="E63047">
        <v>72</v>
      </c>
      <c r="F63047" s="21">
        <v>653</v>
      </c>
      <c r="G63047" s="21">
        <v>650</v>
      </c>
      <c r="H63047" s="21">
        <v>670</v>
      </c>
      <c r="I63047" s="21">
        <v>707</v>
      </c>
      <c r="J63047" s="21">
        <v>767</v>
      </c>
      <c r="K63047" s="21">
        <v>812</v>
      </c>
      <c r="L63047" s="21">
        <v>787</v>
      </c>
      <c r="M63047" s="21">
        <v>822</v>
      </c>
      <c r="N63047" s="21">
        <v>995</v>
      </c>
      <c r="O63047" s="21">
        <v>950</v>
      </c>
      <c r="P63047" s="21">
        <v>858</v>
      </c>
      <c r="Q63047" s="21">
        <v>901</v>
      </c>
    </row>
    <row r="63048" spans="1:17" x14ac:dyDescent="0.2">
      <c r="A63048" t="s">
        <v>783</v>
      </c>
      <c r="B63048" t="s">
        <v>784</v>
      </c>
      <c r="C63048" t="s">
        <v>770</v>
      </c>
      <c r="D63048" t="s">
        <v>88</v>
      </c>
      <c r="E63048">
        <v>73</v>
      </c>
      <c r="F63048" s="21">
        <v>652</v>
      </c>
      <c r="G63048" s="21">
        <v>629</v>
      </c>
      <c r="H63048" s="21">
        <v>626</v>
      </c>
      <c r="I63048" s="21">
        <v>658</v>
      </c>
      <c r="J63048" s="21">
        <v>695</v>
      </c>
      <c r="K63048" s="21">
        <v>749</v>
      </c>
      <c r="L63048" s="21">
        <v>802</v>
      </c>
      <c r="M63048" s="21">
        <v>768</v>
      </c>
      <c r="N63048" s="21">
        <v>810</v>
      </c>
      <c r="O63048" s="21">
        <v>990</v>
      </c>
      <c r="P63048" s="21">
        <v>923</v>
      </c>
      <c r="Q63048" s="21">
        <v>840</v>
      </c>
    </row>
    <row r="63049" spans="1:17" x14ac:dyDescent="0.2">
      <c r="A63049" t="s">
        <v>783</v>
      </c>
      <c r="B63049" t="s">
        <v>784</v>
      </c>
      <c r="C63049" t="s">
        <v>770</v>
      </c>
      <c r="D63049" t="s">
        <v>88</v>
      </c>
      <c r="E63049">
        <v>74</v>
      </c>
      <c r="F63049" s="21">
        <v>542</v>
      </c>
      <c r="G63049" s="21">
        <v>636</v>
      </c>
      <c r="H63049" s="21">
        <v>617</v>
      </c>
      <c r="I63049" s="21">
        <v>607</v>
      </c>
      <c r="J63049" s="21">
        <v>632</v>
      </c>
      <c r="K63049" s="21">
        <v>676</v>
      </c>
      <c r="L63049" s="21">
        <v>734</v>
      </c>
      <c r="M63049" s="21">
        <v>798</v>
      </c>
      <c r="N63049" s="21">
        <v>756</v>
      </c>
      <c r="O63049" s="21">
        <v>806</v>
      </c>
      <c r="P63049" s="21">
        <v>966</v>
      </c>
      <c r="Q63049" s="21">
        <v>898</v>
      </c>
    </row>
    <row r="63050" spans="1:17" x14ac:dyDescent="0.2">
      <c r="A63050" t="s">
        <v>783</v>
      </c>
      <c r="B63050" t="s">
        <v>784</v>
      </c>
      <c r="C63050" t="s">
        <v>770</v>
      </c>
      <c r="D63050" t="s">
        <v>88</v>
      </c>
      <c r="E63050">
        <v>75</v>
      </c>
      <c r="F63050" s="21">
        <v>601</v>
      </c>
      <c r="G63050" s="21">
        <v>534</v>
      </c>
      <c r="H63050" s="21">
        <v>618</v>
      </c>
      <c r="I63050" s="21">
        <v>609</v>
      </c>
      <c r="J63050" s="21">
        <v>596</v>
      </c>
      <c r="K63050" s="21">
        <v>631</v>
      </c>
      <c r="L63050" s="21">
        <v>651</v>
      </c>
      <c r="M63050" s="21">
        <v>709</v>
      </c>
      <c r="N63050" s="21">
        <v>787</v>
      </c>
      <c r="O63050" s="21">
        <v>742</v>
      </c>
      <c r="P63050" s="21">
        <v>794</v>
      </c>
      <c r="Q63050" s="21">
        <v>955</v>
      </c>
    </row>
    <row r="63051" spans="1:17" x14ac:dyDescent="0.2">
      <c r="A63051" t="s">
        <v>783</v>
      </c>
      <c r="B63051" t="s">
        <v>784</v>
      </c>
      <c r="C63051" t="s">
        <v>770</v>
      </c>
      <c r="D63051" t="s">
        <v>88</v>
      </c>
      <c r="E63051">
        <v>76</v>
      </c>
      <c r="F63051" s="21">
        <v>580</v>
      </c>
      <c r="G63051" s="21">
        <v>587</v>
      </c>
      <c r="H63051" s="21">
        <v>518</v>
      </c>
      <c r="I63051" s="21">
        <v>603</v>
      </c>
      <c r="J63051" s="21">
        <v>599</v>
      </c>
      <c r="K63051" s="21">
        <v>580</v>
      </c>
      <c r="L63051" s="21">
        <v>616</v>
      </c>
      <c r="M63051" s="21">
        <v>633</v>
      </c>
      <c r="N63051" s="21">
        <v>689</v>
      </c>
      <c r="O63051" s="21">
        <v>785</v>
      </c>
      <c r="P63051" s="21">
        <v>736</v>
      </c>
      <c r="Q63051" s="21">
        <v>785</v>
      </c>
    </row>
    <row r="63052" spans="1:17" x14ac:dyDescent="0.2">
      <c r="A63052" t="s">
        <v>783</v>
      </c>
      <c r="B63052" t="s">
        <v>784</v>
      </c>
      <c r="C63052" t="s">
        <v>770</v>
      </c>
      <c r="D63052" t="s">
        <v>88</v>
      </c>
      <c r="E63052">
        <v>77</v>
      </c>
      <c r="F63052" s="21">
        <v>560</v>
      </c>
      <c r="G63052" s="21">
        <v>562</v>
      </c>
      <c r="H63052" s="21">
        <v>573</v>
      </c>
      <c r="I63052" s="21">
        <v>511</v>
      </c>
      <c r="J63052" s="21">
        <v>587</v>
      </c>
      <c r="K63052" s="21">
        <v>577</v>
      </c>
      <c r="L63052" s="21">
        <v>560</v>
      </c>
      <c r="M63052" s="21">
        <v>593</v>
      </c>
      <c r="N63052" s="21">
        <v>613</v>
      </c>
      <c r="O63052" s="21">
        <v>683</v>
      </c>
      <c r="P63052" s="21">
        <v>771</v>
      </c>
      <c r="Q63052" s="21">
        <v>714</v>
      </c>
    </row>
    <row r="63053" spans="1:17" x14ac:dyDescent="0.2">
      <c r="A63053" t="s">
        <v>783</v>
      </c>
      <c r="B63053" t="s">
        <v>784</v>
      </c>
      <c r="C63053" t="s">
        <v>770</v>
      </c>
      <c r="D63053" t="s">
        <v>88</v>
      </c>
      <c r="E63053">
        <v>78</v>
      </c>
      <c r="F63053" s="21">
        <v>578</v>
      </c>
      <c r="G63053" s="21">
        <v>547</v>
      </c>
      <c r="H63053" s="21">
        <v>542</v>
      </c>
      <c r="I63053" s="21">
        <v>552</v>
      </c>
      <c r="J63053" s="21">
        <v>503</v>
      </c>
      <c r="K63053" s="21">
        <v>568</v>
      </c>
      <c r="L63053" s="21">
        <v>551</v>
      </c>
      <c r="M63053" s="21">
        <v>555</v>
      </c>
      <c r="N63053" s="21">
        <v>581</v>
      </c>
      <c r="O63053" s="21">
        <v>608</v>
      </c>
      <c r="P63053" s="21">
        <v>657</v>
      </c>
      <c r="Q63053" s="21">
        <v>751</v>
      </c>
    </row>
    <row r="63054" spans="1:17" x14ac:dyDescent="0.2">
      <c r="A63054" t="s">
        <v>783</v>
      </c>
      <c r="B63054" t="s">
        <v>784</v>
      </c>
      <c r="C63054" t="s">
        <v>770</v>
      </c>
      <c r="D63054" t="s">
        <v>88</v>
      </c>
      <c r="E63054">
        <v>79</v>
      </c>
      <c r="F63054" s="21">
        <v>496</v>
      </c>
      <c r="G63054" s="21">
        <v>554</v>
      </c>
      <c r="H63054" s="21">
        <v>525</v>
      </c>
      <c r="I63054" s="21">
        <v>523</v>
      </c>
      <c r="J63054" s="21">
        <v>533</v>
      </c>
      <c r="K63054" s="21">
        <v>482</v>
      </c>
      <c r="L63054" s="21">
        <v>547</v>
      </c>
      <c r="M63054" s="21">
        <v>525</v>
      </c>
      <c r="N63054" s="21">
        <v>526</v>
      </c>
      <c r="O63054" s="21">
        <v>559</v>
      </c>
      <c r="P63054" s="21">
        <v>593</v>
      </c>
      <c r="Q63054" s="21">
        <v>633</v>
      </c>
    </row>
    <row r="63055" spans="1:17" x14ac:dyDescent="0.2">
      <c r="A63055" t="s">
        <v>783</v>
      </c>
      <c r="B63055" t="s">
        <v>784</v>
      </c>
      <c r="C63055" t="s">
        <v>770</v>
      </c>
      <c r="D63055" t="s">
        <v>88</v>
      </c>
      <c r="E63055">
        <v>80</v>
      </c>
      <c r="F63055" s="21">
        <v>465</v>
      </c>
      <c r="G63055" s="21">
        <v>477</v>
      </c>
      <c r="H63055" s="21">
        <v>530</v>
      </c>
      <c r="I63055" s="21">
        <v>514</v>
      </c>
      <c r="J63055" s="21">
        <v>502</v>
      </c>
      <c r="K63055" s="21">
        <v>509</v>
      </c>
      <c r="L63055" s="21">
        <v>467</v>
      </c>
      <c r="M63055" s="21">
        <v>525</v>
      </c>
      <c r="N63055" s="21">
        <v>501</v>
      </c>
      <c r="O63055" s="21">
        <v>502</v>
      </c>
      <c r="P63055" s="21">
        <v>545</v>
      </c>
      <c r="Q63055" s="21">
        <v>566</v>
      </c>
    </row>
    <row r="63056" spans="1:17" x14ac:dyDescent="0.2">
      <c r="A63056" t="s">
        <v>783</v>
      </c>
      <c r="B63056" t="s">
        <v>784</v>
      </c>
      <c r="C63056" t="s">
        <v>770</v>
      </c>
      <c r="D63056" t="s">
        <v>88</v>
      </c>
      <c r="E63056">
        <v>81</v>
      </c>
      <c r="F63056" s="21">
        <v>457</v>
      </c>
      <c r="G63056" s="21">
        <v>445</v>
      </c>
      <c r="H63056" s="21">
        <v>458</v>
      </c>
      <c r="I63056" s="21">
        <v>515</v>
      </c>
      <c r="J63056" s="21">
        <v>487</v>
      </c>
      <c r="K63056" s="21">
        <v>480</v>
      </c>
      <c r="L63056" s="21">
        <v>496</v>
      </c>
      <c r="M63056" s="21">
        <v>452</v>
      </c>
      <c r="N63056" s="21">
        <v>501</v>
      </c>
      <c r="O63056" s="21">
        <v>474</v>
      </c>
      <c r="P63056" s="21">
        <v>495</v>
      </c>
      <c r="Q63056" s="21">
        <v>513</v>
      </c>
    </row>
    <row r="63057" spans="1:17" x14ac:dyDescent="0.2">
      <c r="A63057" t="s">
        <v>783</v>
      </c>
      <c r="B63057" t="s">
        <v>784</v>
      </c>
      <c r="C63057" t="s">
        <v>770</v>
      </c>
      <c r="D63057" t="s">
        <v>88</v>
      </c>
      <c r="E63057">
        <v>82</v>
      </c>
      <c r="F63057" s="21">
        <v>426</v>
      </c>
      <c r="G63057" s="21">
        <v>426</v>
      </c>
      <c r="H63057" s="21">
        <v>413</v>
      </c>
      <c r="I63057" s="21">
        <v>429</v>
      </c>
      <c r="J63057" s="21">
        <v>484</v>
      </c>
      <c r="K63057" s="21">
        <v>472</v>
      </c>
      <c r="L63057" s="21">
        <v>462</v>
      </c>
      <c r="M63057" s="21">
        <v>476</v>
      </c>
      <c r="N63057" s="21">
        <v>433</v>
      </c>
      <c r="O63057" s="21">
        <v>475</v>
      </c>
      <c r="P63057" s="21">
        <v>445</v>
      </c>
      <c r="Q63057" s="21">
        <v>469</v>
      </c>
    </row>
    <row r="63058" spans="1:17" x14ac:dyDescent="0.2">
      <c r="A63058" t="s">
        <v>783</v>
      </c>
      <c r="B63058" t="s">
        <v>784</v>
      </c>
      <c r="C63058" t="s">
        <v>770</v>
      </c>
      <c r="D63058" t="s">
        <v>88</v>
      </c>
      <c r="E63058">
        <v>83</v>
      </c>
      <c r="F63058" s="21">
        <v>362</v>
      </c>
      <c r="G63058" s="21">
        <v>399</v>
      </c>
      <c r="H63058" s="21">
        <v>403</v>
      </c>
      <c r="I63058" s="21">
        <v>392</v>
      </c>
      <c r="J63058" s="21">
        <v>404</v>
      </c>
      <c r="K63058" s="21">
        <v>463</v>
      </c>
      <c r="L63058" s="21">
        <v>452</v>
      </c>
      <c r="M63058" s="21">
        <v>427</v>
      </c>
      <c r="N63058" s="21">
        <v>451</v>
      </c>
      <c r="O63058" s="21">
        <v>420</v>
      </c>
      <c r="P63058" s="21">
        <v>457</v>
      </c>
      <c r="Q63058" s="21">
        <v>414</v>
      </c>
    </row>
    <row r="63059" spans="1:17" x14ac:dyDescent="0.2">
      <c r="A63059" t="s">
        <v>783</v>
      </c>
      <c r="B63059" t="s">
        <v>784</v>
      </c>
      <c r="C63059" t="s">
        <v>770</v>
      </c>
      <c r="D63059" t="s">
        <v>88</v>
      </c>
      <c r="E63059">
        <v>84</v>
      </c>
      <c r="F63059" s="21">
        <v>374</v>
      </c>
      <c r="G63059" s="21">
        <v>349</v>
      </c>
      <c r="H63059" s="21">
        <v>377</v>
      </c>
      <c r="I63059" s="21">
        <v>382</v>
      </c>
      <c r="J63059" s="21">
        <v>366</v>
      </c>
      <c r="K63059" s="21">
        <v>382</v>
      </c>
      <c r="L63059" s="21">
        <v>430</v>
      </c>
      <c r="M63059" s="21">
        <v>421</v>
      </c>
      <c r="N63059" s="21">
        <v>401</v>
      </c>
      <c r="O63059" s="21">
        <v>427</v>
      </c>
      <c r="P63059" s="21">
        <v>387</v>
      </c>
      <c r="Q63059" s="21">
        <v>436</v>
      </c>
    </row>
    <row r="63060" spans="1:17" x14ac:dyDescent="0.2">
      <c r="A63060" t="s">
        <v>783</v>
      </c>
      <c r="B63060" t="s">
        <v>784</v>
      </c>
      <c r="C63060" t="s">
        <v>770</v>
      </c>
      <c r="D63060" t="s">
        <v>88</v>
      </c>
      <c r="E63060">
        <v>85</v>
      </c>
      <c r="F63060" s="21">
        <v>363</v>
      </c>
      <c r="G63060" s="21">
        <v>335</v>
      </c>
      <c r="H63060" s="21">
        <v>328</v>
      </c>
      <c r="I63060" s="21">
        <v>350</v>
      </c>
      <c r="J63060" s="21">
        <v>339</v>
      </c>
      <c r="K63060" s="21">
        <v>338</v>
      </c>
      <c r="L63060" s="21">
        <v>368</v>
      </c>
      <c r="M63060" s="21">
        <v>395</v>
      </c>
      <c r="N63060" s="21">
        <v>388</v>
      </c>
      <c r="O63060" s="21">
        <v>364</v>
      </c>
      <c r="P63060" s="21">
        <v>406</v>
      </c>
      <c r="Q63060" s="21">
        <v>360</v>
      </c>
    </row>
    <row r="63061" spans="1:17" x14ac:dyDescent="0.2">
      <c r="A63061" t="s">
        <v>783</v>
      </c>
      <c r="B63061" t="s">
        <v>784</v>
      </c>
      <c r="C63061" t="s">
        <v>770</v>
      </c>
      <c r="D63061" t="s">
        <v>88</v>
      </c>
      <c r="E63061">
        <v>86</v>
      </c>
      <c r="F63061" s="21">
        <v>314</v>
      </c>
      <c r="G63061" s="21">
        <v>334</v>
      </c>
      <c r="H63061" s="21">
        <v>304</v>
      </c>
      <c r="I63061" s="21">
        <v>310</v>
      </c>
      <c r="J63061" s="21">
        <v>312</v>
      </c>
      <c r="K63061" s="21">
        <v>310</v>
      </c>
      <c r="L63061" s="21">
        <v>315</v>
      </c>
      <c r="M63061" s="21">
        <v>339</v>
      </c>
      <c r="N63061" s="21">
        <v>357</v>
      </c>
      <c r="O63061" s="21">
        <v>364</v>
      </c>
      <c r="P63061" s="21">
        <v>336</v>
      </c>
      <c r="Q63061" s="21">
        <v>378</v>
      </c>
    </row>
    <row r="63062" spans="1:17" x14ac:dyDescent="0.2">
      <c r="A63062" t="s">
        <v>783</v>
      </c>
      <c r="B63062" t="s">
        <v>784</v>
      </c>
      <c r="C63062" t="s">
        <v>770</v>
      </c>
      <c r="D63062" t="s">
        <v>88</v>
      </c>
      <c r="E63062">
        <v>87</v>
      </c>
      <c r="F63062" s="21">
        <v>301</v>
      </c>
      <c r="G63062" s="21">
        <v>292</v>
      </c>
      <c r="H63062" s="21">
        <v>304</v>
      </c>
      <c r="I63062" s="21">
        <v>287</v>
      </c>
      <c r="J63062" s="21">
        <v>282</v>
      </c>
      <c r="K63062" s="21">
        <v>280</v>
      </c>
      <c r="L63062" s="21">
        <v>270</v>
      </c>
      <c r="M63062" s="21">
        <v>284</v>
      </c>
      <c r="N63062" s="21">
        <v>300</v>
      </c>
      <c r="O63062" s="21">
        <v>326</v>
      </c>
      <c r="P63062" s="21">
        <v>324</v>
      </c>
      <c r="Q63062" s="21">
        <v>311</v>
      </c>
    </row>
    <row r="63063" spans="1:17" x14ac:dyDescent="0.2">
      <c r="A63063" t="s">
        <v>783</v>
      </c>
      <c r="B63063" t="s">
        <v>784</v>
      </c>
      <c r="C63063" t="s">
        <v>770</v>
      </c>
      <c r="D63063" t="s">
        <v>88</v>
      </c>
      <c r="E63063">
        <v>88</v>
      </c>
      <c r="F63063" s="21">
        <v>259</v>
      </c>
      <c r="G63063" s="21">
        <v>269</v>
      </c>
      <c r="H63063" s="21">
        <v>261</v>
      </c>
      <c r="I63063" s="21">
        <v>267</v>
      </c>
      <c r="J63063" s="21">
        <v>254</v>
      </c>
      <c r="K63063" s="21">
        <v>256</v>
      </c>
      <c r="L63063" s="21">
        <v>259</v>
      </c>
      <c r="M63063" s="21">
        <v>240</v>
      </c>
      <c r="N63063" s="21">
        <v>264</v>
      </c>
      <c r="O63063" s="21">
        <v>275</v>
      </c>
      <c r="P63063" s="21">
        <v>305</v>
      </c>
      <c r="Q63063" s="21">
        <v>306</v>
      </c>
    </row>
    <row r="63064" spans="1:17" x14ac:dyDescent="0.2">
      <c r="A63064" t="s">
        <v>783</v>
      </c>
      <c r="B63064" t="s">
        <v>784</v>
      </c>
      <c r="C63064" t="s">
        <v>770</v>
      </c>
      <c r="D63064" t="s">
        <v>88</v>
      </c>
      <c r="E63064">
        <v>89</v>
      </c>
      <c r="F63064" s="21">
        <v>240</v>
      </c>
      <c r="G63064" s="21">
        <v>224</v>
      </c>
      <c r="H63064" s="21">
        <v>241</v>
      </c>
      <c r="I63064" s="21">
        <v>244</v>
      </c>
      <c r="J63064" s="21">
        <v>249</v>
      </c>
      <c r="K63064" s="21">
        <v>220</v>
      </c>
      <c r="L63064" s="21">
        <v>220</v>
      </c>
      <c r="M63064" s="21">
        <v>228</v>
      </c>
      <c r="N63064" s="21">
        <v>213</v>
      </c>
      <c r="O63064" s="21">
        <v>239</v>
      </c>
      <c r="P63064" s="21">
        <v>249</v>
      </c>
      <c r="Q63064" s="21">
        <v>267</v>
      </c>
    </row>
    <row r="63065" spans="1:17" x14ac:dyDescent="0.2">
      <c r="A63065" t="s">
        <v>783</v>
      </c>
      <c r="B63065" t="s">
        <v>784</v>
      </c>
      <c r="C63065" t="s">
        <v>770</v>
      </c>
      <c r="D63065" t="s">
        <v>88</v>
      </c>
      <c r="E63065">
        <v>90</v>
      </c>
      <c r="F63065" s="21">
        <v>894</v>
      </c>
      <c r="G63065" s="21">
        <v>931</v>
      </c>
      <c r="H63065" s="21">
        <v>941</v>
      </c>
      <c r="I63065" s="21">
        <v>969</v>
      </c>
      <c r="J63065" s="21">
        <v>995</v>
      </c>
      <c r="K63065" s="21">
        <v>1033</v>
      </c>
      <c r="L63065" s="21">
        <v>1010</v>
      </c>
      <c r="M63065" s="21">
        <v>989</v>
      </c>
      <c r="N63065" s="21">
        <v>954</v>
      </c>
      <c r="O63065" s="21">
        <v>948</v>
      </c>
      <c r="P63065" s="21">
        <v>961</v>
      </c>
      <c r="Q63065" s="21">
        <v>1002</v>
      </c>
    </row>
    <row r="63066" spans="1:17" x14ac:dyDescent="0.2">
      <c r="A63066" t="s">
        <v>783</v>
      </c>
      <c r="B63066" t="s">
        <v>784</v>
      </c>
      <c r="C63066" t="s">
        <v>770</v>
      </c>
      <c r="D63066" t="s">
        <v>89</v>
      </c>
      <c r="E63066">
        <v>0</v>
      </c>
      <c r="F63066" s="21">
        <v>676</v>
      </c>
      <c r="G63066" s="21">
        <v>633</v>
      </c>
      <c r="H63066" s="21">
        <v>634</v>
      </c>
      <c r="I63066" s="21">
        <v>620</v>
      </c>
      <c r="J63066" s="21">
        <v>594</v>
      </c>
      <c r="K63066" s="21">
        <v>580</v>
      </c>
      <c r="L63066" s="21">
        <v>567</v>
      </c>
      <c r="M63066" s="21">
        <v>579</v>
      </c>
      <c r="N63066" s="21">
        <v>554</v>
      </c>
      <c r="O63066" s="21">
        <v>537</v>
      </c>
      <c r="P63066" s="21">
        <v>521</v>
      </c>
      <c r="Q63066" s="21">
        <v>551</v>
      </c>
    </row>
    <row r="63067" spans="1:17" x14ac:dyDescent="0.2">
      <c r="A63067" t="s">
        <v>783</v>
      </c>
      <c r="B63067" t="s">
        <v>784</v>
      </c>
      <c r="C63067" t="s">
        <v>770</v>
      </c>
      <c r="D63067" t="s">
        <v>89</v>
      </c>
      <c r="E63067">
        <v>1</v>
      </c>
      <c r="F63067" s="21">
        <v>679</v>
      </c>
      <c r="G63067" s="21">
        <v>686</v>
      </c>
      <c r="H63067" s="21">
        <v>643</v>
      </c>
      <c r="I63067" s="21">
        <v>632</v>
      </c>
      <c r="J63067" s="21">
        <v>630</v>
      </c>
      <c r="K63067" s="21">
        <v>596</v>
      </c>
      <c r="L63067" s="21">
        <v>591</v>
      </c>
      <c r="M63067" s="21">
        <v>585</v>
      </c>
      <c r="N63067" s="21">
        <v>600</v>
      </c>
      <c r="O63067" s="21">
        <v>553</v>
      </c>
      <c r="P63067" s="21">
        <v>548</v>
      </c>
      <c r="Q63067" s="21">
        <v>543</v>
      </c>
    </row>
    <row r="63068" spans="1:17" x14ac:dyDescent="0.2">
      <c r="A63068" t="s">
        <v>783</v>
      </c>
      <c r="B63068" t="s">
        <v>784</v>
      </c>
      <c r="C63068" t="s">
        <v>770</v>
      </c>
      <c r="D63068" t="s">
        <v>89</v>
      </c>
      <c r="E63068">
        <v>2</v>
      </c>
      <c r="F63068" s="21">
        <v>662</v>
      </c>
      <c r="G63068" s="21">
        <v>669</v>
      </c>
      <c r="H63068" s="21">
        <v>692</v>
      </c>
      <c r="I63068" s="21">
        <v>651</v>
      </c>
      <c r="J63068" s="21">
        <v>639</v>
      </c>
      <c r="K63068" s="21">
        <v>631</v>
      </c>
      <c r="L63068" s="21">
        <v>604</v>
      </c>
      <c r="M63068" s="21">
        <v>596</v>
      </c>
      <c r="N63068" s="21">
        <v>589</v>
      </c>
      <c r="O63068" s="21">
        <v>612</v>
      </c>
      <c r="P63068" s="21">
        <v>570</v>
      </c>
      <c r="Q63068" s="21">
        <v>558</v>
      </c>
    </row>
    <row r="63069" spans="1:17" x14ac:dyDescent="0.2">
      <c r="A63069" t="s">
        <v>783</v>
      </c>
      <c r="B63069" t="s">
        <v>784</v>
      </c>
      <c r="C63069" t="s">
        <v>770</v>
      </c>
      <c r="D63069" t="s">
        <v>89</v>
      </c>
      <c r="E63069">
        <v>3</v>
      </c>
      <c r="F63069" s="21">
        <v>707</v>
      </c>
      <c r="G63069" s="21">
        <v>663</v>
      </c>
      <c r="H63069" s="21">
        <v>676</v>
      </c>
      <c r="I63069" s="21">
        <v>696</v>
      </c>
      <c r="J63069" s="21">
        <v>656</v>
      </c>
      <c r="K63069" s="21">
        <v>654</v>
      </c>
      <c r="L63069" s="21">
        <v>641</v>
      </c>
      <c r="M63069" s="21">
        <v>616</v>
      </c>
      <c r="N63069" s="21">
        <v>607</v>
      </c>
      <c r="O63069" s="21">
        <v>603</v>
      </c>
      <c r="P63069" s="21">
        <v>627</v>
      </c>
      <c r="Q63069" s="21">
        <v>593</v>
      </c>
    </row>
    <row r="63070" spans="1:17" x14ac:dyDescent="0.2">
      <c r="A63070" t="s">
        <v>783</v>
      </c>
      <c r="B63070" t="s">
        <v>784</v>
      </c>
      <c r="C63070" t="s">
        <v>770</v>
      </c>
      <c r="D63070" t="s">
        <v>89</v>
      </c>
      <c r="E63070">
        <v>4</v>
      </c>
      <c r="F63070" s="21">
        <v>667</v>
      </c>
      <c r="G63070" s="21">
        <v>724</v>
      </c>
      <c r="H63070" s="21">
        <v>659</v>
      </c>
      <c r="I63070" s="21">
        <v>694</v>
      </c>
      <c r="J63070" s="21">
        <v>708</v>
      </c>
      <c r="K63070" s="21">
        <v>658</v>
      </c>
      <c r="L63070" s="21">
        <v>667</v>
      </c>
      <c r="M63070" s="21">
        <v>643</v>
      </c>
      <c r="N63070" s="21">
        <v>642</v>
      </c>
      <c r="O63070" s="21">
        <v>633</v>
      </c>
      <c r="P63070" s="21">
        <v>616</v>
      </c>
      <c r="Q63070" s="21">
        <v>647</v>
      </c>
    </row>
    <row r="63071" spans="1:17" x14ac:dyDescent="0.2">
      <c r="A63071" t="s">
        <v>783</v>
      </c>
      <c r="B63071" t="s">
        <v>784</v>
      </c>
      <c r="C63071" t="s">
        <v>770</v>
      </c>
      <c r="D63071" t="s">
        <v>89</v>
      </c>
      <c r="E63071">
        <v>5</v>
      </c>
      <c r="F63071" s="21">
        <v>747</v>
      </c>
      <c r="G63071" s="21">
        <v>659</v>
      </c>
      <c r="H63071" s="21">
        <v>734</v>
      </c>
      <c r="I63071" s="21">
        <v>657</v>
      </c>
      <c r="J63071" s="21">
        <v>688</v>
      </c>
      <c r="K63071" s="21">
        <v>707</v>
      </c>
      <c r="L63071" s="21">
        <v>671</v>
      </c>
      <c r="M63071" s="21">
        <v>663</v>
      </c>
      <c r="N63071" s="21">
        <v>650</v>
      </c>
      <c r="O63071" s="21">
        <v>661</v>
      </c>
      <c r="P63071" s="21">
        <v>651</v>
      </c>
      <c r="Q63071" s="21">
        <v>631</v>
      </c>
    </row>
    <row r="63072" spans="1:17" x14ac:dyDescent="0.2">
      <c r="A63072" t="s">
        <v>783</v>
      </c>
      <c r="B63072" t="s">
        <v>784</v>
      </c>
      <c r="C63072" t="s">
        <v>770</v>
      </c>
      <c r="D63072" t="s">
        <v>89</v>
      </c>
      <c r="E63072">
        <v>6</v>
      </c>
      <c r="F63072" s="21">
        <v>701</v>
      </c>
      <c r="G63072" s="21">
        <v>750</v>
      </c>
      <c r="H63072" s="21">
        <v>660</v>
      </c>
      <c r="I63072" s="21">
        <v>743</v>
      </c>
      <c r="J63072" s="21">
        <v>655</v>
      </c>
      <c r="K63072" s="21">
        <v>695</v>
      </c>
      <c r="L63072" s="21">
        <v>710</v>
      </c>
      <c r="M63072" s="21">
        <v>674</v>
      </c>
      <c r="N63072" s="21">
        <v>677</v>
      </c>
      <c r="O63072" s="21">
        <v>662</v>
      </c>
      <c r="P63072" s="21">
        <v>675</v>
      </c>
      <c r="Q63072" s="21">
        <v>658</v>
      </c>
    </row>
    <row r="63073" spans="1:17" x14ac:dyDescent="0.2">
      <c r="A63073" t="s">
        <v>783</v>
      </c>
      <c r="B63073" t="s">
        <v>784</v>
      </c>
      <c r="C63073" t="s">
        <v>770</v>
      </c>
      <c r="D63073" t="s">
        <v>89</v>
      </c>
      <c r="E63073">
        <v>7</v>
      </c>
      <c r="F63073" s="21">
        <v>623</v>
      </c>
      <c r="G63073" s="21">
        <v>702</v>
      </c>
      <c r="H63073" s="21">
        <v>752</v>
      </c>
      <c r="I63073" s="21">
        <v>659</v>
      </c>
      <c r="J63073" s="21">
        <v>735</v>
      </c>
      <c r="K63073" s="21">
        <v>662</v>
      </c>
      <c r="L63073" s="21">
        <v>696</v>
      </c>
      <c r="M63073" s="21">
        <v>713</v>
      </c>
      <c r="N63073" s="21">
        <v>684</v>
      </c>
      <c r="O63073" s="21">
        <v>690</v>
      </c>
      <c r="P63073" s="21">
        <v>681</v>
      </c>
      <c r="Q63073" s="21">
        <v>694</v>
      </c>
    </row>
    <row r="63074" spans="1:17" x14ac:dyDescent="0.2">
      <c r="A63074" t="s">
        <v>783</v>
      </c>
      <c r="B63074" t="s">
        <v>784</v>
      </c>
      <c r="C63074" t="s">
        <v>770</v>
      </c>
      <c r="D63074" t="s">
        <v>89</v>
      </c>
      <c r="E63074">
        <v>8</v>
      </c>
      <c r="F63074" s="21">
        <v>607</v>
      </c>
      <c r="G63074" s="21">
        <v>625</v>
      </c>
      <c r="H63074" s="21">
        <v>706</v>
      </c>
      <c r="I63074" s="21">
        <v>749</v>
      </c>
      <c r="J63074" s="21">
        <v>665</v>
      </c>
      <c r="K63074" s="21">
        <v>734</v>
      </c>
      <c r="L63074" s="21">
        <v>661</v>
      </c>
      <c r="M63074" s="21">
        <v>697</v>
      </c>
      <c r="N63074" s="21">
        <v>719</v>
      </c>
      <c r="O63074" s="21">
        <v>688</v>
      </c>
      <c r="P63074" s="21">
        <v>689</v>
      </c>
      <c r="Q63074" s="21">
        <v>696</v>
      </c>
    </row>
    <row r="63075" spans="1:17" x14ac:dyDescent="0.2">
      <c r="A63075" t="s">
        <v>783</v>
      </c>
      <c r="B63075" t="s">
        <v>784</v>
      </c>
      <c r="C63075" t="s">
        <v>770</v>
      </c>
      <c r="D63075" t="s">
        <v>89</v>
      </c>
      <c r="E63075">
        <v>9</v>
      </c>
      <c r="F63075" s="21">
        <v>670</v>
      </c>
      <c r="G63075" s="21">
        <v>615</v>
      </c>
      <c r="H63075" s="21">
        <v>630</v>
      </c>
      <c r="I63075" s="21">
        <v>706</v>
      </c>
      <c r="J63075" s="21">
        <v>746</v>
      </c>
      <c r="K63075" s="21">
        <v>665</v>
      </c>
      <c r="L63075" s="21">
        <v>747</v>
      </c>
      <c r="M63075" s="21">
        <v>662</v>
      </c>
      <c r="N63075" s="21">
        <v>700</v>
      </c>
      <c r="O63075" s="21">
        <v>738</v>
      </c>
      <c r="P63075" s="21">
        <v>696</v>
      </c>
      <c r="Q63075" s="21">
        <v>696</v>
      </c>
    </row>
    <row r="63076" spans="1:17" x14ac:dyDescent="0.2">
      <c r="A63076" t="s">
        <v>783</v>
      </c>
      <c r="B63076" t="s">
        <v>784</v>
      </c>
      <c r="C63076" t="s">
        <v>770</v>
      </c>
      <c r="D63076" t="s">
        <v>89</v>
      </c>
      <c r="E63076">
        <v>10</v>
      </c>
      <c r="F63076" s="21">
        <v>731</v>
      </c>
      <c r="G63076" s="21">
        <v>665</v>
      </c>
      <c r="H63076" s="21">
        <v>623</v>
      </c>
      <c r="I63076" s="21">
        <v>637</v>
      </c>
      <c r="J63076" s="21">
        <v>712</v>
      </c>
      <c r="K63076" s="21">
        <v>751</v>
      </c>
      <c r="L63076" s="21">
        <v>663</v>
      </c>
      <c r="M63076" s="21">
        <v>753</v>
      </c>
      <c r="N63076" s="21">
        <v>670</v>
      </c>
      <c r="O63076" s="21">
        <v>712</v>
      </c>
      <c r="P63076" s="21">
        <v>742</v>
      </c>
      <c r="Q63076" s="21">
        <v>703</v>
      </c>
    </row>
    <row r="63077" spans="1:17" x14ac:dyDescent="0.2">
      <c r="A63077" t="s">
        <v>783</v>
      </c>
      <c r="B63077" t="s">
        <v>784</v>
      </c>
      <c r="C63077" t="s">
        <v>770</v>
      </c>
      <c r="D63077" t="s">
        <v>89</v>
      </c>
      <c r="E63077">
        <v>11</v>
      </c>
      <c r="F63077" s="21">
        <v>715</v>
      </c>
      <c r="G63077" s="21">
        <v>729</v>
      </c>
      <c r="H63077" s="21">
        <v>663</v>
      </c>
      <c r="I63077" s="21">
        <v>624</v>
      </c>
      <c r="J63077" s="21">
        <v>641</v>
      </c>
      <c r="K63077" s="21">
        <v>718</v>
      </c>
      <c r="L63077" s="21">
        <v>752</v>
      </c>
      <c r="M63077" s="21">
        <v>668</v>
      </c>
      <c r="N63077" s="21">
        <v>764</v>
      </c>
      <c r="O63077" s="21">
        <v>677</v>
      </c>
      <c r="P63077" s="21">
        <v>715</v>
      </c>
      <c r="Q63077" s="21">
        <v>744</v>
      </c>
    </row>
    <row r="63078" spans="1:17" x14ac:dyDescent="0.2">
      <c r="A63078" t="s">
        <v>783</v>
      </c>
      <c r="B63078" t="s">
        <v>784</v>
      </c>
      <c r="C63078" t="s">
        <v>770</v>
      </c>
      <c r="D63078" t="s">
        <v>89</v>
      </c>
      <c r="E63078">
        <v>12</v>
      </c>
      <c r="F63078" s="21">
        <v>770</v>
      </c>
      <c r="G63078" s="21">
        <v>715</v>
      </c>
      <c r="H63078" s="21">
        <v>731</v>
      </c>
      <c r="I63078" s="21">
        <v>658</v>
      </c>
      <c r="J63078" s="21">
        <v>638</v>
      </c>
      <c r="K63078" s="21">
        <v>644</v>
      </c>
      <c r="L63078" s="21">
        <v>723</v>
      </c>
      <c r="M63078" s="21">
        <v>748</v>
      </c>
      <c r="N63078" s="21">
        <v>683</v>
      </c>
      <c r="O63078" s="21">
        <v>777</v>
      </c>
      <c r="P63078" s="21">
        <v>682</v>
      </c>
      <c r="Q63078" s="21">
        <v>723</v>
      </c>
    </row>
    <row r="63079" spans="1:17" x14ac:dyDescent="0.2">
      <c r="A63079" t="s">
        <v>783</v>
      </c>
      <c r="B63079" t="s">
        <v>784</v>
      </c>
      <c r="C63079" t="s">
        <v>770</v>
      </c>
      <c r="D63079" t="s">
        <v>89</v>
      </c>
      <c r="E63079">
        <v>13</v>
      </c>
      <c r="F63079" s="21">
        <v>820</v>
      </c>
      <c r="G63079" s="21">
        <v>770</v>
      </c>
      <c r="H63079" s="21">
        <v>717</v>
      </c>
      <c r="I63079" s="21">
        <v>732</v>
      </c>
      <c r="J63079" s="21">
        <v>665</v>
      </c>
      <c r="K63079" s="21">
        <v>642</v>
      </c>
      <c r="L63079" s="21">
        <v>653</v>
      </c>
      <c r="M63079" s="21">
        <v>723</v>
      </c>
      <c r="N63079" s="21">
        <v>756</v>
      </c>
      <c r="O63079" s="21">
        <v>689</v>
      </c>
      <c r="P63079" s="21">
        <v>770</v>
      </c>
      <c r="Q63079" s="21">
        <v>693</v>
      </c>
    </row>
    <row r="63080" spans="1:17" x14ac:dyDescent="0.2">
      <c r="A63080" t="s">
        <v>783</v>
      </c>
      <c r="B63080" t="s">
        <v>784</v>
      </c>
      <c r="C63080" t="s">
        <v>770</v>
      </c>
      <c r="D63080" t="s">
        <v>89</v>
      </c>
      <c r="E63080">
        <v>14</v>
      </c>
      <c r="F63080" s="21">
        <v>816</v>
      </c>
      <c r="G63080" s="21">
        <v>823</v>
      </c>
      <c r="H63080" s="21">
        <v>768</v>
      </c>
      <c r="I63080" s="21">
        <v>712</v>
      </c>
      <c r="J63080" s="21">
        <v>730</v>
      </c>
      <c r="K63080" s="21">
        <v>663</v>
      </c>
      <c r="L63080" s="21">
        <v>655</v>
      </c>
      <c r="M63080" s="21">
        <v>655</v>
      </c>
      <c r="N63080" s="21">
        <v>717</v>
      </c>
      <c r="O63080" s="21">
        <v>757</v>
      </c>
      <c r="P63080" s="21">
        <v>685</v>
      </c>
      <c r="Q63080" s="21">
        <v>779</v>
      </c>
    </row>
    <row r="63081" spans="1:17" x14ac:dyDescent="0.2">
      <c r="A63081" t="s">
        <v>783</v>
      </c>
      <c r="B63081" t="s">
        <v>784</v>
      </c>
      <c r="C63081" t="s">
        <v>770</v>
      </c>
      <c r="D63081" t="s">
        <v>89</v>
      </c>
      <c r="E63081">
        <v>15</v>
      </c>
      <c r="F63081" s="21">
        <v>801</v>
      </c>
      <c r="G63081" s="21">
        <v>816</v>
      </c>
      <c r="H63081" s="21">
        <v>813</v>
      </c>
      <c r="I63081" s="21">
        <v>768</v>
      </c>
      <c r="J63081" s="21">
        <v>719</v>
      </c>
      <c r="K63081" s="21">
        <v>737</v>
      </c>
      <c r="L63081" s="21">
        <v>660</v>
      </c>
      <c r="M63081" s="21">
        <v>654</v>
      </c>
      <c r="N63081" s="21">
        <v>665</v>
      </c>
      <c r="O63081" s="21">
        <v>719</v>
      </c>
      <c r="P63081" s="21">
        <v>774</v>
      </c>
      <c r="Q63081" s="21">
        <v>692</v>
      </c>
    </row>
    <row r="63082" spans="1:17" x14ac:dyDescent="0.2">
      <c r="A63082" t="s">
        <v>783</v>
      </c>
      <c r="B63082" t="s">
        <v>784</v>
      </c>
      <c r="C63082" t="s">
        <v>770</v>
      </c>
      <c r="D63082" t="s">
        <v>89</v>
      </c>
      <c r="E63082">
        <v>16</v>
      </c>
      <c r="F63082" s="21">
        <v>739</v>
      </c>
      <c r="G63082" s="21">
        <v>806</v>
      </c>
      <c r="H63082" s="21">
        <v>817</v>
      </c>
      <c r="I63082" s="21">
        <v>807</v>
      </c>
      <c r="J63082" s="21">
        <v>764</v>
      </c>
      <c r="K63082" s="21">
        <v>716</v>
      </c>
      <c r="L63082" s="21">
        <v>739</v>
      </c>
      <c r="M63082" s="21">
        <v>656</v>
      </c>
      <c r="N63082" s="21">
        <v>655</v>
      </c>
      <c r="O63082" s="21">
        <v>669</v>
      </c>
      <c r="P63082" s="21">
        <v>724</v>
      </c>
      <c r="Q63082" s="21">
        <v>779</v>
      </c>
    </row>
    <row r="63083" spans="1:17" x14ac:dyDescent="0.2">
      <c r="A63083" t="s">
        <v>783</v>
      </c>
      <c r="B63083" t="s">
        <v>784</v>
      </c>
      <c r="C63083" t="s">
        <v>770</v>
      </c>
      <c r="D63083" t="s">
        <v>89</v>
      </c>
      <c r="E63083">
        <v>17</v>
      </c>
      <c r="F63083" s="21">
        <v>807</v>
      </c>
      <c r="G63083" s="21">
        <v>740</v>
      </c>
      <c r="H63083" s="21">
        <v>795</v>
      </c>
      <c r="I63083" s="21">
        <v>805</v>
      </c>
      <c r="J63083" s="21">
        <v>798</v>
      </c>
      <c r="K63083" s="21">
        <v>739</v>
      </c>
      <c r="L63083" s="21">
        <v>705</v>
      </c>
      <c r="M63083" s="21">
        <v>725</v>
      </c>
      <c r="N63083" s="21">
        <v>641</v>
      </c>
      <c r="O63083" s="21">
        <v>651</v>
      </c>
      <c r="P63083" s="21">
        <v>664</v>
      </c>
      <c r="Q63083" s="21">
        <v>727</v>
      </c>
    </row>
    <row r="63084" spans="1:17" x14ac:dyDescent="0.2">
      <c r="A63084" t="s">
        <v>783</v>
      </c>
      <c r="B63084" t="s">
        <v>784</v>
      </c>
      <c r="C63084" t="s">
        <v>770</v>
      </c>
      <c r="D63084" t="s">
        <v>89</v>
      </c>
      <c r="E63084">
        <v>18</v>
      </c>
      <c r="F63084" s="21">
        <v>762</v>
      </c>
      <c r="G63084" s="21">
        <v>767</v>
      </c>
      <c r="H63084" s="21">
        <v>707</v>
      </c>
      <c r="I63084" s="21">
        <v>777</v>
      </c>
      <c r="J63084" s="21">
        <v>793</v>
      </c>
      <c r="K63084" s="21">
        <v>760</v>
      </c>
      <c r="L63084" s="21">
        <v>723</v>
      </c>
      <c r="M63084" s="21">
        <v>681</v>
      </c>
      <c r="N63084" s="21">
        <v>709</v>
      </c>
      <c r="O63084" s="21">
        <v>642</v>
      </c>
      <c r="P63084" s="21">
        <v>648</v>
      </c>
      <c r="Q63084" s="21">
        <v>660</v>
      </c>
    </row>
    <row r="63085" spans="1:17" x14ac:dyDescent="0.2">
      <c r="A63085" t="s">
        <v>783</v>
      </c>
      <c r="B63085" t="s">
        <v>784</v>
      </c>
      <c r="C63085" t="s">
        <v>770</v>
      </c>
      <c r="D63085" t="s">
        <v>89</v>
      </c>
      <c r="E63085">
        <v>19</v>
      </c>
      <c r="F63085" s="21">
        <v>690</v>
      </c>
      <c r="G63085" s="21">
        <v>658</v>
      </c>
      <c r="H63085" s="21">
        <v>639</v>
      </c>
      <c r="I63085" s="21">
        <v>575</v>
      </c>
      <c r="J63085" s="21">
        <v>614</v>
      </c>
      <c r="K63085" s="21">
        <v>646</v>
      </c>
      <c r="L63085" s="21">
        <v>608</v>
      </c>
      <c r="M63085" s="21">
        <v>601</v>
      </c>
      <c r="N63085" s="21">
        <v>592</v>
      </c>
      <c r="O63085" s="21">
        <v>611</v>
      </c>
      <c r="P63085" s="21">
        <v>538</v>
      </c>
      <c r="Q63085" s="21">
        <v>545</v>
      </c>
    </row>
    <row r="63086" spans="1:17" x14ac:dyDescent="0.2">
      <c r="A63086" t="s">
        <v>783</v>
      </c>
      <c r="B63086" t="s">
        <v>784</v>
      </c>
      <c r="C63086" t="s">
        <v>770</v>
      </c>
      <c r="D63086" t="s">
        <v>89</v>
      </c>
      <c r="E63086">
        <v>20</v>
      </c>
      <c r="F63086" s="21">
        <v>699</v>
      </c>
      <c r="G63086" s="21">
        <v>653</v>
      </c>
      <c r="H63086" s="21">
        <v>623</v>
      </c>
      <c r="I63086" s="21">
        <v>636</v>
      </c>
      <c r="J63086" s="21">
        <v>527</v>
      </c>
      <c r="K63086" s="21">
        <v>565</v>
      </c>
      <c r="L63086" s="21">
        <v>603</v>
      </c>
      <c r="M63086" s="21">
        <v>562</v>
      </c>
      <c r="N63086" s="21">
        <v>561</v>
      </c>
      <c r="O63086" s="21">
        <v>560</v>
      </c>
      <c r="P63086" s="21">
        <v>580</v>
      </c>
      <c r="Q63086" s="21">
        <v>505</v>
      </c>
    </row>
    <row r="63087" spans="1:17" x14ac:dyDescent="0.2">
      <c r="A63087" t="s">
        <v>783</v>
      </c>
      <c r="B63087" t="s">
        <v>784</v>
      </c>
      <c r="C63087" t="s">
        <v>770</v>
      </c>
      <c r="D63087" t="s">
        <v>89</v>
      </c>
      <c r="E63087">
        <v>21</v>
      </c>
      <c r="F63087" s="21">
        <v>650</v>
      </c>
      <c r="G63087" s="21">
        <v>731</v>
      </c>
      <c r="H63087" s="21">
        <v>667</v>
      </c>
      <c r="I63087" s="21">
        <v>633</v>
      </c>
      <c r="J63087" s="21">
        <v>616</v>
      </c>
      <c r="K63087" s="21">
        <v>544</v>
      </c>
      <c r="L63087" s="21">
        <v>563</v>
      </c>
      <c r="M63087" s="21">
        <v>613</v>
      </c>
      <c r="N63087" s="21">
        <v>563</v>
      </c>
      <c r="O63087" s="21">
        <v>552</v>
      </c>
      <c r="P63087" s="21">
        <v>582</v>
      </c>
      <c r="Q63087" s="21">
        <v>573</v>
      </c>
    </row>
    <row r="63088" spans="1:17" x14ac:dyDescent="0.2">
      <c r="A63088" t="s">
        <v>783</v>
      </c>
      <c r="B63088" t="s">
        <v>784</v>
      </c>
      <c r="C63088" t="s">
        <v>770</v>
      </c>
      <c r="D63088" t="s">
        <v>89</v>
      </c>
      <c r="E63088">
        <v>22</v>
      </c>
      <c r="F63088" s="21">
        <v>690</v>
      </c>
      <c r="G63088" s="21">
        <v>693</v>
      </c>
      <c r="H63088" s="21">
        <v>761</v>
      </c>
      <c r="I63088" s="21">
        <v>723</v>
      </c>
      <c r="J63088" s="21">
        <v>645</v>
      </c>
      <c r="K63088" s="21">
        <v>629</v>
      </c>
      <c r="L63088" s="21">
        <v>550</v>
      </c>
      <c r="M63088" s="21">
        <v>583</v>
      </c>
      <c r="N63088" s="21">
        <v>621</v>
      </c>
      <c r="O63088" s="21">
        <v>610</v>
      </c>
      <c r="P63088" s="21">
        <v>587</v>
      </c>
      <c r="Q63088" s="21">
        <v>608</v>
      </c>
    </row>
    <row r="63089" spans="1:17" x14ac:dyDescent="0.2">
      <c r="A63089" t="s">
        <v>783</v>
      </c>
      <c r="B63089" t="s">
        <v>784</v>
      </c>
      <c r="C63089" t="s">
        <v>770</v>
      </c>
      <c r="D63089" t="s">
        <v>89</v>
      </c>
      <c r="E63089">
        <v>23</v>
      </c>
      <c r="F63089" s="21">
        <v>742</v>
      </c>
      <c r="G63089" s="21">
        <v>689</v>
      </c>
      <c r="H63089" s="21">
        <v>738</v>
      </c>
      <c r="I63089" s="21">
        <v>772</v>
      </c>
      <c r="J63089" s="21">
        <v>736</v>
      </c>
      <c r="K63089" s="21">
        <v>668</v>
      </c>
      <c r="L63089" s="21">
        <v>637</v>
      </c>
      <c r="M63089" s="21">
        <v>559</v>
      </c>
      <c r="N63089" s="21">
        <v>569</v>
      </c>
      <c r="O63089" s="21">
        <v>648</v>
      </c>
      <c r="P63089" s="21">
        <v>636</v>
      </c>
      <c r="Q63089" s="21">
        <v>603</v>
      </c>
    </row>
    <row r="63090" spans="1:17" x14ac:dyDescent="0.2">
      <c r="A63090" t="s">
        <v>783</v>
      </c>
      <c r="B63090" t="s">
        <v>784</v>
      </c>
      <c r="C63090" t="s">
        <v>770</v>
      </c>
      <c r="D63090" t="s">
        <v>89</v>
      </c>
      <c r="E63090">
        <v>24</v>
      </c>
      <c r="F63090" s="21">
        <v>703</v>
      </c>
      <c r="G63090" s="21">
        <v>736</v>
      </c>
      <c r="H63090" s="21">
        <v>678</v>
      </c>
      <c r="I63090" s="21">
        <v>726</v>
      </c>
      <c r="J63090" s="21">
        <v>762</v>
      </c>
      <c r="K63090" s="21">
        <v>750</v>
      </c>
      <c r="L63090" s="21">
        <v>669</v>
      </c>
      <c r="M63090" s="21">
        <v>610</v>
      </c>
      <c r="N63090" s="21">
        <v>542</v>
      </c>
      <c r="O63090" s="21">
        <v>585</v>
      </c>
      <c r="P63090" s="21">
        <v>671</v>
      </c>
      <c r="Q63090" s="21">
        <v>650</v>
      </c>
    </row>
    <row r="63091" spans="1:17" x14ac:dyDescent="0.2">
      <c r="A63091" t="s">
        <v>783</v>
      </c>
      <c r="B63091" t="s">
        <v>784</v>
      </c>
      <c r="C63091" t="s">
        <v>770</v>
      </c>
      <c r="D63091" t="s">
        <v>89</v>
      </c>
      <c r="E63091">
        <v>25</v>
      </c>
      <c r="F63091" s="21">
        <v>682</v>
      </c>
      <c r="G63091" s="21">
        <v>700</v>
      </c>
      <c r="H63091" s="21">
        <v>719</v>
      </c>
      <c r="I63091" s="21">
        <v>686</v>
      </c>
      <c r="J63091" s="21">
        <v>707</v>
      </c>
      <c r="K63091" s="21">
        <v>730</v>
      </c>
      <c r="L63091" s="21">
        <v>722</v>
      </c>
      <c r="M63091" s="21">
        <v>649</v>
      </c>
      <c r="N63091" s="21">
        <v>594</v>
      </c>
      <c r="O63091" s="21">
        <v>548</v>
      </c>
      <c r="P63091" s="21">
        <v>595</v>
      </c>
      <c r="Q63091" s="21">
        <v>681</v>
      </c>
    </row>
    <row r="63092" spans="1:17" x14ac:dyDescent="0.2">
      <c r="A63092" t="s">
        <v>783</v>
      </c>
      <c r="B63092" t="s">
        <v>784</v>
      </c>
      <c r="C63092" t="s">
        <v>770</v>
      </c>
      <c r="D63092" t="s">
        <v>89</v>
      </c>
      <c r="E63092">
        <v>26</v>
      </c>
      <c r="F63092" s="21">
        <v>597</v>
      </c>
      <c r="G63092" s="21">
        <v>661</v>
      </c>
      <c r="H63092" s="21">
        <v>687</v>
      </c>
      <c r="I63092" s="21">
        <v>701</v>
      </c>
      <c r="J63092" s="21">
        <v>646</v>
      </c>
      <c r="K63092" s="21">
        <v>677</v>
      </c>
      <c r="L63092" s="21">
        <v>710</v>
      </c>
      <c r="M63092" s="21">
        <v>720</v>
      </c>
      <c r="N63092" s="21">
        <v>636</v>
      </c>
      <c r="O63092" s="21">
        <v>594</v>
      </c>
      <c r="P63092" s="21">
        <v>532</v>
      </c>
      <c r="Q63092" s="21">
        <v>604</v>
      </c>
    </row>
    <row r="63093" spans="1:17" x14ac:dyDescent="0.2">
      <c r="A63093" t="s">
        <v>783</v>
      </c>
      <c r="B63093" t="s">
        <v>784</v>
      </c>
      <c r="C63093" t="s">
        <v>770</v>
      </c>
      <c r="D63093" t="s">
        <v>89</v>
      </c>
      <c r="E63093">
        <v>27</v>
      </c>
      <c r="F63093" s="21">
        <v>605</v>
      </c>
      <c r="G63093" s="21">
        <v>582</v>
      </c>
      <c r="H63093" s="21">
        <v>645</v>
      </c>
      <c r="I63093" s="21">
        <v>684</v>
      </c>
      <c r="J63093" s="21">
        <v>681</v>
      </c>
      <c r="K63093" s="21">
        <v>618</v>
      </c>
      <c r="L63093" s="21">
        <v>671</v>
      </c>
      <c r="M63093" s="21">
        <v>698</v>
      </c>
      <c r="N63093" s="21">
        <v>711</v>
      </c>
      <c r="O63093" s="21">
        <v>641</v>
      </c>
      <c r="P63093" s="21">
        <v>613</v>
      </c>
      <c r="Q63093" s="21">
        <v>539</v>
      </c>
    </row>
    <row r="63094" spans="1:17" x14ac:dyDescent="0.2">
      <c r="A63094" t="s">
        <v>783</v>
      </c>
      <c r="B63094" t="s">
        <v>784</v>
      </c>
      <c r="C63094" t="s">
        <v>770</v>
      </c>
      <c r="D63094" t="s">
        <v>89</v>
      </c>
      <c r="E63094">
        <v>28</v>
      </c>
      <c r="F63094" s="21">
        <v>566</v>
      </c>
      <c r="G63094" s="21">
        <v>590</v>
      </c>
      <c r="H63094" s="21">
        <v>581</v>
      </c>
      <c r="I63094" s="21">
        <v>618</v>
      </c>
      <c r="J63094" s="21">
        <v>682</v>
      </c>
      <c r="K63094" s="21">
        <v>651</v>
      </c>
      <c r="L63094" s="21">
        <v>603</v>
      </c>
      <c r="M63094" s="21">
        <v>647</v>
      </c>
      <c r="N63094" s="21">
        <v>694</v>
      </c>
      <c r="O63094" s="21">
        <v>707</v>
      </c>
      <c r="P63094" s="21">
        <v>655</v>
      </c>
      <c r="Q63094" s="21">
        <v>615</v>
      </c>
    </row>
    <row r="63095" spans="1:17" x14ac:dyDescent="0.2">
      <c r="A63095" t="s">
        <v>783</v>
      </c>
      <c r="B63095" t="s">
        <v>784</v>
      </c>
      <c r="C63095" t="s">
        <v>770</v>
      </c>
      <c r="D63095" t="s">
        <v>89</v>
      </c>
      <c r="E63095">
        <v>29</v>
      </c>
      <c r="F63095" s="21">
        <v>594</v>
      </c>
      <c r="G63095" s="21">
        <v>577</v>
      </c>
      <c r="H63095" s="21">
        <v>586</v>
      </c>
      <c r="I63095" s="21">
        <v>573</v>
      </c>
      <c r="J63095" s="21">
        <v>608</v>
      </c>
      <c r="K63095" s="21">
        <v>659</v>
      </c>
      <c r="L63095" s="21">
        <v>658</v>
      </c>
      <c r="M63095" s="21">
        <v>612</v>
      </c>
      <c r="N63095" s="21">
        <v>630</v>
      </c>
      <c r="O63095" s="21">
        <v>686</v>
      </c>
      <c r="P63095" s="21">
        <v>692</v>
      </c>
      <c r="Q63095" s="21">
        <v>649</v>
      </c>
    </row>
    <row r="63096" spans="1:17" x14ac:dyDescent="0.2">
      <c r="A63096" t="s">
        <v>783</v>
      </c>
      <c r="B63096" t="s">
        <v>784</v>
      </c>
      <c r="C63096" t="s">
        <v>770</v>
      </c>
      <c r="D63096" t="s">
        <v>89</v>
      </c>
      <c r="E63096">
        <v>30</v>
      </c>
      <c r="F63096" s="21">
        <v>618</v>
      </c>
      <c r="G63096" s="21">
        <v>598</v>
      </c>
      <c r="H63096" s="21">
        <v>594</v>
      </c>
      <c r="I63096" s="21">
        <v>602</v>
      </c>
      <c r="J63096" s="21">
        <v>566</v>
      </c>
      <c r="K63096" s="21">
        <v>596</v>
      </c>
      <c r="L63096" s="21">
        <v>641</v>
      </c>
      <c r="M63096" s="21">
        <v>665</v>
      </c>
      <c r="N63096" s="21">
        <v>578</v>
      </c>
      <c r="O63096" s="21">
        <v>623</v>
      </c>
      <c r="P63096" s="21">
        <v>681</v>
      </c>
      <c r="Q63096" s="21">
        <v>715</v>
      </c>
    </row>
    <row r="63097" spans="1:17" x14ac:dyDescent="0.2">
      <c r="A63097" t="s">
        <v>783</v>
      </c>
      <c r="B63097" t="s">
        <v>784</v>
      </c>
      <c r="C63097" t="s">
        <v>770</v>
      </c>
      <c r="D63097" t="s">
        <v>89</v>
      </c>
      <c r="E63097">
        <v>31</v>
      </c>
      <c r="F63097" s="21">
        <v>580</v>
      </c>
      <c r="G63097" s="21">
        <v>621</v>
      </c>
      <c r="H63097" s="21">
        <v>585</v>
      </c>
      <c r="I63097" s="21">
        <v>602</v>
      </c>
      <c r="J63097" s="21">
        <v>571</v>
      </c>
      <c r="K63097" s="21">
        <v>563</v>
      </c>
      <c r="L63097" s="21">
        <v>597</v>
      </c>
      <c r="M63097" s="21">
        <v>624</v>
      </c>
      <c r="N63097" s="21">
        <v>673</v>
      </c>
      <c r="O63097" s="21">
        <v>588</v>
      </c>
      <c r="P63097" s="21">
        <v>624</v>
      </c>
      <c r="Q63097" s="21">
        <v>687</v>
      </c>
    </row>
    <row r="63098" spans="1:17" x14ac:dyDescent="0.2">
      <c r="A63098" t="s">
        <v>783</v>
      </c>
      <c r="B63098" t="s">
        <v>784</v>
      </c>
      <c r="C63098" t="s">
        <v>770</v>
      </c>
      <c r="D63098" t="s">
        <v>89</v>
      </c>
      <c r="E63098">
        <v>32</v>
      </c>
      <c r="F63098" s="21">
        <v>581</v>
      </c>
      <c r="G63098" s="21">
        <v>601</v>
      </c>
      <c r="H63098" s="21">
        <v>620</v>
      </c>
      <c r="I63098" s="21">
        <v>587</v>
      </c>
      <c r="J63098" s="21">
        <v>600</v>
      </c>
      <c r="K63098" s="21">
        <v>568</v>
      </c>
      <c r="L63098" s="21">
        <v>554</v>
      </c>
      <c r="M63098" s="21">
        <v>615</v>
      </c>
      <c r="N63098" s="21">
        <v>630</v>
      </c>
      <c r="O63098" s="21">
        <v>679</v>
      </c>
      <c r="P63098" s="21">
        <v>597</v>
      </c>
      <c r="Q63098" s="21">
        <v>631</v>
      </c>
    </row>
    <row r="63099" spans="1:17" x14ac:dyDescent="0.2">
      <c r="A63099" t="s">
        <v>783</v>
      </c>
      <c r="B63099" t="s">
        <v>784</v>
      </c>
      <c r="C63099" t="s">
        <v>770</v>
      </c>
      <c r="D63099" t="s">
        <v>89</v>
      </c>
      <c r="E63099">
        <v>33</v>
      </c>
      <c r="F63099" s="21">
        <v>560</v>
      </c>
      <c r="G63099" s="21">
        <v>596</v>
      </c>
      <c r="H63099" s="21">
        <v>623</v>
      </c>
      <c r="I63099" s="21">
        <v>611</v>
      </c>
      <c r="J63099" s="21">
        <v>576</v>
      </c>
      <c r="K63099" s="21">
        <v>597</v>
      </c>
      <c r="L63099" s="21">
        <v>577</v>
      </c>
      <c r="M63099" s="21">
        <v>564</v>
      </c>
      <c r="N63099" s="21">
        <v>604</v>
      </c>
      <c r="O63099" s="21">
        <v>635</v>
      </c>
      <c r="P63099" s="21">
        <v>692</v>
      </c>
      <c r="Q63099" s="21">
        <v>601</v>
      </c>
    </row>
    <row r="63100" spans="1:17" x14ac:dyDescent="0.2">
      <c r="A63100" t="s">
        <v>783</v>
      </c>
      <c r="B63100" t="s">
        <v>784</v>
      </c>
      <c r="C63100" t="s">
        <v>770</v>
      </c>
      <c r="D63100" t="s">
        <v>89</v>
      </c>
      <c r="E63100">
        <v>34</v>
      </c>
      <c r="F63100" s="21">
        <v>486</v>
      </c>
      <c r="G63100" s="21">
        <v>569</v>
      </c>
      <c r="H63100" s="21">
        <v>599</v>
      </c>
      <c r="I63100" s="21">
        <v>621</v>
      </c>
      <c r="J63100" s="21">
        <v>590</v>
      </c>
      <c r="K63100" s="21">
        <v>585</v>
      </c>
      <c r="L63100" s="21">
        <v>583</v>
      </c>
      <c r="M63100" s="21">
        <v>581</v>
      </c>
      <c r="N63100" s="21">
        <v>571</v>
      </c>
      <c r="O63100" s="21">
        <v>617</v>
      </c>
      <c r="P63100" s="21">
        <v>632</v>
      </c>
      <c r="Q63100" s="21">
        <v>686</v>
      </c>
    </row>
    <row r="63101" spans="1:17" x14ac:dyDescent="0.2">
      <c r="A63101" t="s">
        <v>783</v>
      </c>
      <c r="B63101" t="s">
        <v>784</v>
      </c>
      <c r="C63101" t="s">
        <v>770</v>
      </c>
      <c r="D63101" t="s">
        <v>89</v>
      </c>
      <c r="E63101">
        <v>35</v>
      </c>
      <c r="F63101" s="21">
        <v>516</v>
      </c>
      <c r="G63101" s="21">
        <v>492</v>
      </c>
      <c r="H63101" s="21">
        <v>582</v>
      </c>
      <c r="I63101" s="21">
        <v>586</v>
      </c>
      <c r="J63101" s="21">
        <v>626</v>
      </c>
      <c r="K63101" s="21">
        <v>604</v>
      </c>
      <c r="L63101" s="21">
        <v>589</v>
      </c>
      <c r="M63101" s="21">
        <v>570</v>
      </c>
      <c r="N63101" s="21">
        <v>592</v>
      </c>
      <c r="O63101" s="21">
        <v>595</v>
      </c>
      <c r="P63101" s="21">
        <v>620</v>
      </c>
      <c r="Q63101" s="21">
        <v>660</v>
      </c>
    </row>
    <row r="63102" spans="1:17" x14ac:dyDescent="0.2">
      <c r="A63102" t="s">
        <v>783</v>
      </c>
      <c r="B63102" t="s">
        <v>784</v>
      </c>
      <c r="C63102" t="s">
        <v>770</v>
      </c>
      <c r="D63102" t="s">
        <v>89</v>
      </c>
      <c r="E63102">
        <v>36</v>
      </c>
      <c r="F63102" s="21">
        <v>586</v>
      </c>
      <c r="G63102" s="21">
        <v>518</v>
      </c>
      <c r="H63102" s="21">
        <v>482</v>
      </c>
      <c r="I63102" s="21">
        <v>573</v>
      </c>
      <c r="J63102" s="21">
        <v>581</v>
      </c>
      <c r="K63102" s="21">
        <v>612</v>
      </c>
      <c r="L63102" s="21">
        <v>606</v>
      </c>
      <c r="M63102" s="21">
        <v>584</v>
      </c>
      <c r="N63102" s="21">
        <v>576</v>
      </c>
      <c r="O63102" s="21">
        <v>595</v>
      </c>
      <c r="P63102" s="21">
        <v>602</v>
      </c>
      <c r="Q63102" s="21">
        <v>623</v>
      </c>
    </row>
    <row r="63103" spans="1:17" x14ac:dyDescent="0.2">
      <c r="A63103" t="s">
        <v>783</v>
      </c>
      <c r="B63103" t="s">
        <v>784</v>
      </c>
      <c r="C63103" t="s">
        <v>770</v>
      </c>
      <c r="D63103" t="s">
        <v>89</v>
      </c>
      <c r="E63103">
        <v>37</v>
      </c>
      <c r="F63103" s="21">
        <v>605</v>
      </c>
      <c r="G63103" s="21">
        <v>581</v>
      </c>
      <c r="H63103" s="21">
        <v>528</v>
      </c>
      <c r="I63103" s="21">
        <v>502</v>
      </c>
      <c r="J63103" s="21">
        <v>561</v>
      </c>
      <c r="K63103" s="21">
        <v>587</v>
      </c>
      <c r="L63103" s="21">
        <v>605</v>
      </c>
      <c r="M63103" s="21">
        <v>611</v>
      </c>
      <c r="N63103" s="21">
        <v>582</v>
      </c>
      <c r="O63103" s="21">
        <v>586</v>
      </c>
      <c r="P63103" s="21">
        <v>608</v>
      </c>
      <c r="Q63103" s="21">
        <v>623</v>
      </c>
    </row>
    <row r="63104" spans="1:17" x14ac:dyDescent="0.2">
      <c r="A63104" t="s">
        <v>783</v>
      </c>
      <c r="B63104" t="s">
        <v>784</v>
      </c>
      <c r="C63104" t="s">
        <v>770</v>
      </c>
      <c r="D63104" t="s">
        <v>89</v>
      </c>
      <c r="E63104">
        <v>38</v>
      </c>
      <c r="F63104" s="21">
        <v>598</v>
      </c>
      <c r="G63104" s="21">
        <v>610</v>
      </c>
      <c r="H63104" s="21">
        <v>587</v>
      </c>
      <c r="I63104" s="21">
        <v>526</v>
      </c>
      <c r="J63104" s="21">
        <v>505</v>
      </c>
      <c r="K63104" s="21">
        <v>562</v>
      </c>
      <c r="L63104" s="21">
        <v>575</v>
      </c>
      <c r="M63104" s="21">
        <v>606</v>
      </c>
      <c r="N63104" s="21">
        <v>619</v>
      </c>
      <c r="O63104" s="21">
        <v>591</v>
      </c>
      <c r="P63104" s="21">
        <v>597</v>
      </c>
      <c r="Q63104" s="21">
        <v>614</v>
      </c>
    </row>
    <row r="63105" spans="1:17" x14ac:dyDescent="0.2">
      <c r="A63105" t="s">
        <v>783</v>
      </c>
      <c r="B63105" t="s">
        <v>784</v>
      </c>
      <c r="C63105" t="s">
        <v>770</v>
      </c>
      <c r="D63105" t="s">
        <v>89</v>
      </c>
      <c r="E63105">
        <v>39</v>
      </c>
      <c r="F63105" s="21">
        <v>664</v>
      </c>
      <c r="G63105" s="21">
        <v>615</v>
      </c>
      <c r="H63105" s="21">
        <v>607</v>
      </c>
      <c r="I63105" s="21">
        <v>594</v>
      </c>
      <c r="J63105" s="21">
        <v>542</v>
      </c>
      <c r="K63105" s="21">
        <v>510</v>
      </c>
      <c r="L63105" s="21">
        <v>554</v>
      </c>
      <c r="M63105" s="21">
        <v>581</v>
      </c>
      <c r="N63105" s="21">
        <v>614</v>
      </c>
      <c r="O63105" s="21">
        <v>623</v>
      </c>
      <c r="P63105" s="21">
        <v>607</v>
      </c>
      <c r="Q63105" s="21">
        <v>608</v>
      </c>
    </row>
    <row r="63106" spans="1:17" x14ac:dyDescent="0.2">
      <c r="A63106" t="s">
        <v>783</v>
      </c>
      <c r="B63106" t="s">
        <v>784</v>
      </c>
      <c r="C63106" t="s">
        <v>770</v>
      </c>
      <c r="D63106" t="s">
        <v>89</v>
      </c>
      <c r="E63106">
        <v>40</v>
      </c>
      <c r="F63106" s="21">
        <v>724</v>
      </c>
      <c r="G63106" s="21">
        <v>660</v>
      </c>
      <c r="H63106" s="21">
        <v>618</v>
      </c>
      <c r="I63106" s="21">
        <v>591</v>
      </c>
      <c r="J63106" s="21">
        <v>606</v>
      </c>
      <c r="K63106" s="21">
        <v>538</v>
      </c>
      <c r="L63106" s="21">
        <v>519</v>
      </c>
      <c r="M63106" s="21">
        <v>568</v>
      </c>
      <c r="N63106" s="21">
        <v>592</v>
      </c>
      <c r="O63106" s="21">
        <v>623</v>
      </c>
      <c r="P63106" s="21">
        <v>618</v>
      </c>
      <c r="Q63106" s="21">
        <v>609</v>
      </c>
    </row>
    <row r="63107" spans="1:17" x14ac:dyDescent="0.2">
      <c r="A63107" t="s">
        <v>783</v>
      </c>
      <c r="B63107" t="s">
        <v>784</v>
      </c>
      <c r="C63107" t="s">
        <v>770</v>
      </c>
      <c r="D63107" t="s">
        <v>89</v>
      </c>
      <c r="E63107">
        <v>41</v>
      </c>
      <c r="F63107" s="21">
        <v>768</v>
      </c>
      <c r="G63107" s="21">
        <v>721</v>
      </c>
      <c r="H63107" s="21">
        <v>659</v>
      </c>
      <c r="I63107" s="21">
        <v>622</v>
      </c>
      <c r="J63107" s="21">
        <v>591</v>
      </c>
      <c r="K63107" s="21">
        <v>599</v>
      </c>
      <c r="L63107" s="21">
        <v>555</v>
      </c>
      <c r="M63107" s="21">
        <v>523</v>
      </c>
      <c r="N63107" s="21">
        <v>575</v>
      </c>
      <c r="O63107" s="21">
        <v>607</v>
      </c>
      <c r="P63107" s="21">
        <v>629</v>
      </c>
      <c r="Q63107" s="21">
        <v>629</v>
      </c>
    </row>
    <row r="63108" spans="1:17" x14ac:dyDescent="0.2">
      <c r="A63108" t="s">
        <v>783</v>
      </c>
      <c r="B63108" t="s">
        <v>784</v>
      </c>
      <c r="C63108" t="s">
        <v>770</v>
      </c>
      <c r="D63108" t="s">
        <v>89</v>
      </c>
      <c r="E63108">
        <v>42</v>
      </c>
      <c r="F63108" s="21">
        <v>793</v>
      </c>
      <c r="G63108" s="21">
        <v>766</v>
      </c>
      <c r="H63108" s="21">
        <v>723</v>
      </c>
      <c r="I63108" s="21">
        <v>669</v>
      </c>
      <c r="J63108" s="21">
        <v>630</v>
      </c>
      <c r="K63108" s="21">
        <v>598</v>
      </c>
      <c r="L63108" s="21">
        <v>597</v>
      </c>
      <c r="M63108" s="21">
        <v>549</v>
      </c>
      <c r="N63108" s="21">
        <v>527</v>
      </c>
      <c r="O63108" s="21">
        <v>577</v>
      </c>
      <c r="P63108" s="21">
        <v>614</v>
      </c>
      <c r="Q63108" s="21">
        <v>647</v>
      </c>
    </row>
    <row r="63109" spans="1:17" x14ac:dyDescent="0.2">
      <c r="A63109" t="s">
        <v>783</v>
      </c>
      <c r="B63109" t="s">
        <v>784</v>
      </c>
      <c r="C63109" t="s">
        <v>770</v>
      </c>
      <c r="D63109" t="s">
        <v>89</v>
      </c>
      <c r="E63109">
        <v>43</v>
      </c>
      <c r="F63109" s="21">
        <v>819</v>
      </c>
      <c r="G63109" s="21">
        <v>789</v>
      </c>
      <c r="H63109" s="21">
        <v>772</v>
      </c>
      <c r="I63109" s="21">
        <v>711</v>
      </c>
      <c r="J63109" s="21">
        <v>676</v>
      </c>
      <c r="K63109" s="21">
        <v>626</v>
      </c>
      <c r="L63109" s="21">
        <v>594</v>
      </c>
      <c r="M63109" s="21">
        <v>600</v>
      </c>
      <c r="N63109" s="21">
        <v>550</v>
      </c>
      <c r="O63109" s="21">
        <v>529</v>
      </c>
      <c r="P63109" s="21">
        <v>573</v>
      </c>
      <c r="Q63109" s="21">
        <v>626</v>
      </c>
    </row>
    <row r="63110" spans="1:17" x14ac:dyDescent="0.2">
      <c r="A63110" t="s">
        <v>783</v>
      </c>
      <c r="B63110" t="s">
        <v>784</v>
      </c>
      <c r="C63110" t="s">
        <v>770</v>
      </c>
      <c r="D63110" t="s">
        <v>89</v>
      </c>
      <c r="E63110">
        <v>44</v>
      </c>
      <c r="F63110" s="21">
        <v>832</v>
      </c>
      <c r="G63110" s="21">
        <v>811</v>
      </c>
      <c r="H63110" s="21">
        <v>779</v>
      </c>
      <c r="I63110" s="21">
        <v>772</v>
      </c>
      <c r="J63110" s="21">
        <v>730</v>
      </c>
      <c r="K63110" s="21">
        <v>686</v>
      </c>
      <c r="L63110" s="21">
        <v>642</v>
      </c>
      <c r="M63110" s="21">
        <v>603</v>
      </c>
      <c r="N63110" s="21">
        <v>594</v>
      </c>
      <c r="O63110" s="21">
        <v>561</v>
      </c>
      <c r="P63110" s="21">
        <v>547</v>
      </c>
      <c r="Q63110" s="21">
        <v>583</v>
      </c>
    </row>
    <row r="63111" spans="1:17" x14ac:dyDescent="0.2">
      <c r="A63111" t="s">
        <v>783</v>
      </c>
      <c r="B63111" t="s">
        <v>784</v>
      </c>
      <c r="C63111" t="s">
        <v>770</v>
      </c>
      <c r="D63111" t="s">
        <v>89</v>
      </c>
      <c r="E63111">
        <v>45</v>
      </c>
      <c r="F63111" s="21">
        <v>846</v>
      </c>
      <c r="G63111" s="21">
        <v>853</v>
      </c>
      <c r="H63111" s="21">
        <v>804</v>
      </c>
      <c r="I63111" s="21">
        <v>792</v>
      </c>
      <c r="J63111" s="21">
        <v>773</v>
      </c>
      <c r="K63111" s="21">
        <v>730</v>
      </c>
      <c r="L63111" s="21">
        <v>687</v>
      </c>
      <c r="M63111" s="21">
        <v>643</v>
      </c>
      <c r="N63111" s="21">
        <v>611</v>
      </c>
      <c r="O63111" s="21">
        <v>597</v>
      </c>
      <c r="P63111" s="21">
        <v>572</v>
      </c>
      <c r="Q63111" s="21">
        <v>542</v>
      </c>
    </row>
    <row r="63112" spans="1:17" x14ac:dyDescent="0.2">
      <c r="A63112" t="s">
        <v>783</v>
      </c>
      <c r="B63112" t="s">
        <v>784</v>
      </c>
      <c r="C63112" t="s">
        <v>770</v>
      </c>
      <c r="D63112" t="s">
        <v>89</v>
      </c>
      <c r="E63112">
        <v>46</v>
      </c>
      <c r="F63112" s="21">
        <v>878</v>
      </c>
      <c r="G63112" s="21">
        <v>859</v>
      </c>
      <c r="H63112" s="21">
        <v>841</v>
      </c>
      <c r="I63112" s="21">
        <v>806</v>
      </c>
      <c r="J63112" s="21">
        <v>783</v>
      </c>
      <c r="K63112" s="21">
        <v>774</v>
      </c>
      <c r="L63112" s="21">
        <v>723</v>
      </c>
      <c r="M63112" s="21">
        <v>692</v>
      </c>
      <c r="N63112" s="21">
        <v>667</v>
      </c>
      <c r="O63112" s="21">
        <v>619</v>
      </c>
      <c r="P63112" s="21">
        <v>606</v>
      </c>
      <c r="Q63112" s="21">
        <v>580</v>
      </c>
    </row>
    <row r="63113" spans="1:17" x14ac:dyDescent="0.2">
      <c r="A63113" t="s">
        <v>783</v>
      </c>
      <c r="B63113" t="s">
        <v>784</v>
      </c>
      <c r="C63113" t="s">
        <v>770</v>
      </c>
      <c r="D63113" t="s">
        <v>89</v>
      </c>
      <c r="E63113">
        <v>47</v>
      </c>
      <c r="F63113" s="21">
        <v>835</v>
      </c>
      <c r="G63113" s="21">
        <v>877</v>
      </c>
      <c r="H63113" s="21">
        <v>858</v>
      </c>
      <c r="I63113" s="21">
        <v>841</v>
      </c>
      <c r="J63113" s="21">
        <v>815</v>
      </c>
      <c r="K63113" s="21">
        <v>777</v>
      </c>
      <c r="L63113" s="21">
        <v>775</v>
      </c>
      <c r="M63113" s="21">
        <v>720</v>
      </c>
      <c r="N63113" s="21">
        <v>718</v>
      </c>
      <c r="O63113" s="21">
        <v>668</v>
      </c>
      <c r="P63113" s="21">
        <v>641</v>
      </c>
      <c r="Q63113" s="21">
        <v>603</v>
      </c>
    </row>
    <row r="63114" spans="1:17" x14ac:dyDescent="0.2">
      <c r="A63114" t="s">
        <v>783</v>
      </c>
      <c r="B63114" t="s">
        <v>784</v>
      </c>
      <c r="C63114" t="s">
        <v>770</v>
      </c>
      <c r="D63114" t="s">
        <v>89</v>
      </c>
      <c r="E63114">
        <v>48</v>
      </c>
      <c r="F63114" s="21">
        <v>893</v>
      </c>
      <c r="G63114" s="21">
        <v>825</v>
      </c>
      <c r="H63114" s="21">
        <v>874</v>
      </c>
      <c r="I63114" s="21">
        <v>863</v>
      </c>
      <c r="J63114" s="21">
        <v>848</v>
      </c>
      <c r="K63114" s="21">
        <v>827</v>
      </c>
      <c r="L63114" s="21">
        <v>775</v>
      </c>
      <c r="M63114" s="21">
        <v>767</v>
      </c>
      <c r="N63114" s="21">
        <v>726</v>
      </c>
      <c r="O63114" s="21">
        <v>735</v>
      </c>
      <c r="P63114" s="21">
        <v>685</v>
      </c>
      <c r="Q63114" s="21">
        <v>639</v>
      </c>
    </row>
    <row r="63115" spans="1:17" x14ac:dyDescent="0.2">
      <c r="A63115" t="s">
        <v>783</v>
      </c>
      <c r="B63115" t="s">
        <v>784</v>
      </c>
      <c r="C63115" t="s">
        <v>770</v>
      </c>
      <c r="D63115" t="s">
        <v>89</v>
      </c>
      <c r="E63115">
        <v>49</v>
      </c>
      <c r="F63115" s="21">
        <v>911</v>
      </c>
      <c r="G63115" s="21">
        <v>899</v>
      </c>
      <c r="H63115" s="21">
        <v>820</v>
      </c>
      <c r="I63115" s="21">
        <v>874</v>
      </c>
      <c r="J63115" s="21">
        <v>859</v>
      </c>
      <c r="K63115" s="21">
        <v>833</v>
      </c>
      <c r="L63115" s="21">
        <v>824</v>
      </c>
      <c r="M63115" s="21">
        <v>784</v>
      </c>
      <c r="N63115" s="21">
        <v>767</v>
      </c>
      <c r="O63115" s="21">
        <v>742</v>
      </c>
      <c r="P63115" s="21">
        <v>743</v>
      </c>
      <c r="Q63115" s="21">
        <v>703</v>
      </c>
    </row>
    <row r="63116" spans="1:17" x14ac:dyDescent="0.2">
      <c r="A63116" t="s">
        <v>783</v>
      </c>
      <c r="B63116" t="s">
        <v>784</v>
      </c>
      <c r="C63116" t="s">
        <v>770</v>
      </c>
      <c r="D63116" t="s">
        <v>89</v>
      </c>
      <c r="E63116">
        <v>50</v>
      </c>
      <c r="F63116" s="21">
        <v>840</v>
      </c>
      <c r="G63116" s="21">
        <v>901</v>
      </c>
      <c r="H63116" s="21">
        <v>895</v>
      </c>
      <c r="I63116" s="21">
        <v>815</v>
      </c>
      <c r="J63116" s="21">
        <v>881</v>
      </c>
      <c r="K63116" s="21">
        <v>862</v>
      </c>
      <c r="L63116" s="21">
        <v>831</v>
      </c>
      <c r="M63116" s="21">
        <v>837</v>
      </c>
      <c r="N63116" s="21">
        <v>784</v>
      </c>
      <c r="O63116" s="21">
        <v>788</v>
      </c>
      <c r="P63116" s="21">
        <v>763</v>
      </c>
      <c r="Q63116" s="21">
        <v>754</v>
      </c>
    </row>
    <row r="63117" spans="1:17" x14ac:dyDescent="0.2">
      <c r="A63117" t="s">
        <v>783</v>
      </c>
      <c r="B63117" t="s">
        <v>784</v>
      </c>
      <c r="C63117" t="s">
        <v>770</v>
      </c>
      <c r="D63117" t="s">
        <v>89</v>
      </c>
      <c r="E63117">
        <v>51</v>
      </c>
      <c r="F63117" s="21">
        <v>825</v>
      </c>
      <c r="G63117" s="21">
        <v>843</v>
      </c>
      <c r="H63117" s="21">
        <v>900</v>
      </c>
      <c r="I63117" s="21">
        <v>892</v>
      </c>
      <c r="J63117" s="21">
        <v>824</v>
      </c>
      <c r="K63117" s="21">
        <v>887</v>
      </c>
      <c r="L63117" s="21">
        <v>866</v>
      </c>
      <c r="M63117" s="21">
        <v>839</v>
      </c>
      <c r="N63117" s="21">
        <v>831</v>
      </c>
      <c r="O63117" s="21">
        <v>802</v>
      </c>
      <c r="P63117" s="21">
        <v>799</v>
      </c>
      <c r="Q63117" s="21">
        <v>757</v>
      </c>
    </row>
    <row r="63118" spans="1:17" x14ac:dyDescent="0.2">
      <c r="A63118" t="s">
        <v>783</v>
      </c>
      <c r="B63118" t="s">
        <v>784</v>
      </c>
      <c r="C63118" t="s">
        <v>770</v>
      </c>
      <c r="D63118" t="s">
        <v>89</v>
      </c>
      <c r="E63118">
        <v>52</v>
      </c>
      <c r="F63118" s="21">
        <v>856</v>
      </c>
      <c r="G63118" s="21">
        <v>820</v>
      </c>
      <c r="H63118" s="21">
        <v>844</v>
      </c>
      <c r="I63118" s="21">
        <v>914</v>
      </c>
      <c r="J63118" s="21">
        <v>885</v>
      </c>
      <c r="K63118" s="21">
        <v>819</v>
      </c>
      <c r="L63118" s="21">
        <v>886</v>
      </c>
      <c r="M63118" s="21">
        <v>869</v>
      </c>
      <c r="N63118" s="21">
        <v>837</v>
      </c>
      <c r="O63118" s="21">
        <v>838</v>
      </c>
      <c r="P63118" s="21">
        <v>803</v>
      </c>
      <c r="Q63118" s="21">
        <v>818</v>
      </c>
    </row>
    <row r="63119" spans="1:17" x14ac:dyDescent="0.2">
      <c r="A63119" t="s">
        <v>783</v>
      </c>
      <c r="B63119" t="s">
        <v>784</v>
      </c>
      <c r="C63119" t="s">
        <v>770</v>
      </c>
      <c r="D63119" t="s">
        <v>89</v>
      </c>
      <c r="E63119">
        <v>53</v>
      </c>
      <c r="F63119" s="21">
        <v>782</v>
      </c>
      <c r="G63119" s="21">
        <v>860</v>
      </c>
      <c r="H63119" s="21">
        <v>818</v>
      </c>
      <c r="I63119" s="21">
        <v>837</v>
      </c>
      <c r="J63119" s="21">
        <v>911</v>
      </c>
      <c r="K63119" s="21">
        <v>898</v>
      </c>
      <c r="L63119" s="21">
        <v>829</v>
      </c>
      <c r="M63119" s="21">
        <v>882</v>
      </c>
      <c r="N63119" s="21">
        <v>875</v>
      </c>
      <c r="O63119" s="21">
        <v>855</v>
      </c>
      <c r="P63119" s="21">
        <v>845</v>
      </c>
      <c r="Q63119" s="21">
        <v>808</v>
      </c>
    </row>
    <row r="63120" spans="1:17" x14ac:dyDescent="0.2">
      <c r="A63120" t="s">
        <v>783</v>
      </c>
      <c r="B63120" t="s">
        <v>784</v>
      </c>
      <c r="C63120" t="s">
        <v>770</v>
      </c>
      <c r="D63120" t="s">
        <v>89</v>
      </c>
      <c r="E63120">
        <v>54</v>
      </c>
      <c r="F63120" s="21">
        <v>766</v>
      </c>
      <c r="G63120" s="21">
        <v>776</v>
      </c>
      <c r="H63120" s="21">
        <v>861</v>
      </c>
      <c r="I63120" s="21">
        <v>821</v>
      </c>
      <c r="J63120" s="21">
        <v>836</v>
      </c>
      <c r="K63120" s="21">
        <v>909</v>
      </c>
      <c r="L63120" s="21">
        <v>905</v>
      </c>
      <c r="M63120" s="21">
        <v>830</v>
      </c>
      <c r="N63120" s="21">
        <v>885</v>
      </c>
      <c r="O63120" s="21">
        <v>890</v>
      </c>
      <c r="P63120" s="21">
        <v>882</v>
      </c>
      <c r="Q63120" s="21">
        <v>855</v>
      </c>
    </row>
    <row r="63121" spans="1:17" x14ac:dyDescent="0.2">
      <c r="A63121" t="s">
        <v>783</v>
      </c>
      <c r="B63121" t="s">
        <v>784</v>
      </c>
      <c r="C63121" t="s">
        <v>770</v>
      </c>
      <c r="D63121" t="s">
        <v>89</v>
      </c>
      <c r="E63121">
        <v>55</v>
      </c>
      <c r="F63121" s="21">
        <v>769</v>
      </c>
      <c r="G63121" s="21">
        <v>770</v>
      </c>
      <c r="H63121" s="21">
        <v>799</v>
      </c>
      <c r="I63121" s="21">
        <v>852</v>
      </c>
      <c r="J63121" s="21">
        <v>831</v>
      </c>
      <c r="K63121" s="21">
        <v>831</v>
      </c>
      <c r="L63121" s="21">
        <v>921</v>
      </c>
      <c r="M63121" s="21">
        <v>910</v>
      </c>
      <c r="N63121" s="21">
        <v>841</v>
      </c>
      <c r="O63121" s="21">
        <v>900</v>
      </c>
      <c r="P63121" s="21">
        <v>910</v>
      </c>
      <c r="Q63121" s="21">
        <v>905</v>
      </c>
    </row>
    <row r="63122" spans="1:17" x14ac:dyDescent="0.2">
      <c r="A63122" t="s">
        <v>783</v>
      </c>
      <c r="B63122" t="s">
        <v>784</v>
      </c>
      <c r="C63122" t="s">
        <v>770</v>
      </c>
      <c r="D63122" t="s">
        <v>89</v>
      </c>
      <c r="E63122">
        <v>56</v>
      </c>
      <c r="F63122" s="21">
        <v>769</v>
      </c>
      <c r="G63122" s="21">
        <v>768</v>
      </c>
      <c r="H63122" s="21">
        <v>769</v>
      </c>
      <c r="I63122" s="21">
        <v>805</v>
      </c>
      <c r="J63122" s="21">
        <v>854</v>
      </c>
      <c r="K63122" s="21">
        <v>832</v>
      </c>
      <c r="L63122" s="21">
        <v>835</v>
      </c>
      <c r="M63122" s="21">
        <v>926</v>
      </c>
      <c r="N63122" s="21">
        <v>920</v>
      </c>
      <c r="O63122" s="21">
        <v>853</v>
      </c>
      <c r="P63122" s="21">
        <v>916</v>
      </c>
      <c r="Q63122" s="21">
        <v>926</v>
      </c>
    </row>
    <row r="63123" spans="1:17" x14ac:dyDescent="0.2">
      <c r="A63123" t="s">
        <v>783</v>
      </c>
      <c r="B63123" t="s">
        <v>784</v>
      </c>
      <c r="C63123" t="s">
        <v>770</v>
      </c>
      <c r="D63123" t="s">
        <v>89</v>
      </c>
      <c r="E63123">
        <v>57</v>
      </c>
      <c r="F63123" s="21">
        <v>835</v>
      </c>
      <c r="G63123" s="21">
        <v>756</v>
      </c>
      <c r="H63123" s="21">
        <v>773</v>
      </c>
      <c r="I63123" s="21">
        <v>770</v>
      </c>
      <c r="J63123" s="21">
        <v>823</v>
      </c>
      <c r="K63123" s="21">
        <v>872</v>
      </c>
      <c r="L63123" s="21">
        <v>837</v>
      </c>
      <c r="M63123" s="21">
        <v>832</v>
      </c>
      <c r="N63123" s="21">
        <v>931</v>
      </c>
      <c r="O63123" s="21">
        <v>952</v>
      </c>
      <c r="P63123" s="21">
        <v>867</v>
      </c>
      <c r="Q63123" s="21">
        <v>915</v>
      </c>
    </row>
    <row r="63124" spans="1:17" x14ac:dyDescent="0.2">
      <c r="A63124" t="s">
        <v>783</v>
      </c>
      <c r="B63124" t="s">
        <v>784</v>
      </c>
      <c r="C63124" t="s">
        <v>770</v>
      </c>
      <c r="D63124" t="s">
        <v>89</v>
      </c>
      <c r="E63124">
        <v>58</v>
      </c>
      <c r="F63124" s="21">
        <v>816</v>
      </c>
      <c r="G63124" s="21">
        <v>838</v>
      </c>
      <c r="H63124" s="21">
        <v>755</v>
      </c>
      <c r="I63124" s="21">
        <v>776</v>
      </c>
      <c r="J63124" s="21">
        <v>777</v>
      </c>
      <c r="K63124" s="21">
        <v>835</v>
      </c>
      <c r="L63124" s="21">
        <v>889</v>
      </c>
      <c r="M63124" s="21">
        <v>841</v>
      </c>
      <c r="N63124" s="21">
        <v>848</v>
      </c>
      <c r="O63124" s="21">
        <v>937</v>
      </c>
      <c r="P63124" s="21">
        <v>971</v>
      </c>
      <c r="Q63124" s="21">
        <v>887</v>
      </c>
    </row>
    <row r="63125" spans="1:17" x14ac:dyDescent="0.2">
      <c r="A63125" t="s">
        <v>783</v>
      </c>
      <c r="B63125" t="s">
        <v>784</v>
      </c>
      <c r="C63125" t="s">
        <v>770</v>
      </c>
      <c r="D63125" t="s">
        <v>89</v>
      </c>
      <c r="E63125">
        <v>59</v>
      </c>
      <c r="F63125" s="21">
        <v>818</v>
      </c>
      <c r="G63125" s="21">
        <v>818</v>
      </c>
      <c r="H63125" s="21">
        <v>839</v>
      </c>
      <c r="I63125" s="21">
        <v>760</v>
      </c>
      <c r="J63125" s="21">
        <v>770</v>
      </c>
      <c r="K63125" s="21">
        <v>792</v>
      </c>
      <c r="L63125" s="21">
        <v>841</v>
      </c>
      <c r="M63125" s="21">
        <v>892</v>
      </c>
      <c r="N63125" s="21">
        <v>852</v>
      </c>
      <c r="O63125" s="21">
        <v>862</v>
      </c>
      <c r="P63125" s="21">
        <v>956</v>
      </c>
      <c r="Q63125" s="21">
        <v>1009</v>
      </c>
    </row>
    <row r="63126" spans="1:17" x14ac:dyDescent="0.2">
      <c r="A63126" t="s">
        <v>783</v>
      </c>
      <c r="B63126" t="s">
        <v>784</v>
      </c>
      <c r="C63126" t="s">
        <v>770</v>
      </c>
      <c r="D63126" t="s">
        <v>89</v>
      </c>
      <c r="E63126">
        <v>60</v>
      </c>
      <c r="F63126" s="21">
        <v>832</v>
      </c>
      <c r="G63126" s="21">
        <v>818</v>
      </c>
      <c r="H63126" s="21">
        <v>821</v>
      </c>
      <c r="I63126" s="21">
        <v>835</v>
      </c>
      <c r="J63126" s="21">
        <v>752</v>
      </c>
      <c r="K63126" s="21">
        <v>769</v>
      </c>
      <c r="L63126" s="21">
        <v>794</v>
      </c>
      <c r="M63126" s="21">
        <v>846</v>
      </c>
      <c r="N63126" s="21">
        <v>913</v>
      </c>
      <c r="O63126" s="21">
        <v>868</v>
      </c>
      <c r="P63126" s="21">
        <v>889</v>
      </c>
      <c r="Q63126" s="21">
        <v>967</v>
      </c>
    </row>
    <row r="63127" spans="1:17" x14ac:dyDescent="0.2">
      <c r="A63127" t="s">
        <v>783</v>
      </c>
      <c r="B63127" t="s">
        <v>784</v>
      </c>
      <c r="C63127" t="s">
        <v>770</v>
      </c>
      <c r="D63127" t="s">
        <v>89</v>
      </c>
      <c r="E63127">
        <v>61</v>
      </c>
      <c r="F63127" s="21">
        <v>894</v>
      </c>
      <c r="G63127" s="21">
        <v>819</v>
      </c>
      <c r="H63127" s="21">
        <v>816</v>
      </c>
      <c r="I63127" s="21">
        <v>834</v>
      </c>
      <c r="J63127" s="21">
        <v>846</v>
      </c>
      <c r="K63127" s="21">
        <v>780</v>
      </c>
      <c r="L63127" s="21">
        <v>791</v>
      </c>
      <c r="M63127" s="21">
        <v>807</v>
      </c>
      <c r="N63127" s="21">
        <v>854</v>
      </c>
      <c r="O63127" s="21">
        <v>928</v>
      </c>
      <c r="P63127" s="21">
        <v>880</v>
      </c>
      <c r="Q63127" s="21">
        <v>914</v>
      </c>
    </row>
    <row r="63128" spans="1:17" x14ac:dyDescent="0.2">
      <c r="A63128" t="s">
        <v>783</v>
      </c>
      <c r="B63128" t="s">
        <v>784</v>
      </c>
      <c r="C63128" t="s">
        <v>770</v>
      </c>
      <c r="D63128" t="s">
        <v>89</v>
      </c>
      <c r="E63128">
        <v>62</v>
      </c>
      <c r="F63128" s="21">
        <v>852</v>
      </c>
      <c r="G63128" s="21">
        <v>886</v>
      </c>
      <c r="H63128" s="21">
        <v>819</v>
      </c>
      <c r="I63128" s="21">
        <v>821</v>
      </c>
      <c r="J63128" s="21">
        <v>826</v>
      </c>
      <c r="K63128" s="21">
        <v>851</v>
      </c>
      <c r="L63128" s="21">
        <v>794</v>
      </c>
      <c r="M63128" s="21">
        <v>796</v>
      </c>
      <c r="N63128" s="21">
        <v>824</v>
      </c>
      <c r="O63128" s="21">
        <v>878</v>
      </c>
      <c r="P63128" s="21">
        <v>948</v>
      </c>
      <c r="Q63128" s="21">
        <v>904</v>
      </c>
    </row>
    <row r="63129" spans="1:17" x14ac:dyDescent="0.2">
      <c r="A63129" t="s">
        <v>783</v>
      </c>
      <c r="B63129" t="s">
        <v>784</v>
      </c>
      <c r="C63129" t="s">
        <v>770</v>
      </c>
      <c r="D63129" t="s">
        <v>89</v>
      </c>
      <c r="E63129">
        <v>63</v>
      </c>
      <c r="F63129" s="21">
        <v>983</v>
      </c>
      <c r="G63129" s="21">
        <v>853</v>
      </c>
      <c r="H63129" s="21">
        <v>889</v>
      </c>
      <c r="I63129" s="21">
        <v>833</v>
      </c>
      <c r="J63129" s="21">
        <v>830</v>
      </c>
      <c r="K63129" s="21">
        <v>838</v>
      </c>
      <c r="L63129" s="21">
        <v>862</v>
      </c>
      <c r="M63129" s="21">
        <v>800</v>
      </c>
      <c r="N63129" s="21">
        <v>807</v>
      </c>
      <c r="O63129" s="21">
        <v>851</v>
      </c>
      <c r="P63129" s="21">
        <v>890</v>
      </c>
      <c r="Q63129" s="21">
        <v>952</v>
      </c>
    </row>
    <row r="63130" spans="1:17" x14ac:dyDescent="0.2">
      <c r="A63130" t="s">
        <v>783</v>
      </c>
      <c r="B63130" t="s">
        <v>784</v>
      </c>
      <c r="C63130" t="s">
        <v>770</v>
      </c>
      <c r="D63130" t="s">
        <v>89</v>
      </c>
      <c r="E63130">
        <v>64</v>
      </c>
      <c r="F63130" s="21">
        <v>1030</v>
      </c>
      <c r="G63130" s="21">
        <v>983</v>
      </c>
      <c r="H63130" s="21">
        <v>852</v>
      </c>
      <c r="I63130" s="21">
        <v>888</v>
      </c>
      <c r="J63130" s="21">
        <v>851</v>
      </c>
      <c r="K63130" s="21">
        <v>836</v>
      </c>
      <c r="L63130" s="21">
        <v>854</v>
      </c>
      <c r="M63130" s="21">
        <v>871</v>
      </c>
      <c r="N63130" s="21">
        <v>818</v>
      </c>
      <c r="O63130" s="21">
        <v>833</v>
      </c>
      <c r="P63130" s="21">
        <v>858</v>
      </c>
      <c r="Q63130" s="21">
        <v>893</v>
      </c>
    </row>
    <row r="63131" spans="1:17" x14ac:dyDescent="0.2">
      <c r="A63131" t="s">
        <v>783</v>
      </c>
      <c r="B63131" t="s">
        <v>784</v>
      </c>
      <c r="C63131" t="s">
        <v>770</v>
      </c>
      <c r="D63131" t="s">
        <v>89</v>
      </c>
      <c r="E63131">
        <v>65</v>
      </c>
      <c r="F63131" s="21">
        <v>796</v>
      </c>
      <c r="G63131" s="21">
        <v>1019</v>
      </c>
      <c r="H63131" s="21">
        <v>974</v>
      </c>
      <c r="I63131" s="21">
        <v>859</v>
      </c>
      <c r="J63131" s="21">
        <v>878</v>
      </c>
      <c r="K63131" s="21">
        <v>853</v>
      </c>
      <c r="L63131" s="21">
        <v>835</v>
      </c>
      <c r="M63131" s="21">
        <v>868</v>
      </c>
      <c r="N63131" s="21">
        <v>888</v>
      </c>
      <c r="O63131" s="21">
        <v>838</v>
      </c>
      <c r="P63131" s="21">
        <v>846</v>
      </c>
      <c r="Q63131" s="21">
        <v>866</v>
      </c>
    </row>
    <row r="63132" spans="1:17" x14ac:dyDescent="0.2">
      <c r="A63132" t="s">
        <v>783</v>
      </c>
      <c r="B63132" t="s">
        <v>784</v>
      </c>
      <c r="C63132" t="s">
        <v>770</v>
      </c>
      <c r="D63132" t="s">
        <v>89</v>
      </c>
      <c r="E63132">
        <v>66</v>
      </c>
      <c r="F63132" s="21">
        <v>848</v>
      </c>
      <c r="G63132" s="21">
        <v>784</v>
      </c>
      <c r="H63132" s="21">
        <v>1023</v>
      </c>
      <c r="I63132" s="21">
        <v>954</v>
      </c>
      <c r="J63132" s="21">
        <v>860</v>
      </c>
      <c r="K63132" s="21">
        <v>878</v>
      </c>
      <c r="L63132" s="21">
        <v>863</v>
      </c>
      <c r="M63132" s="21">
        <v>835</v>
      </c>
      <c r="N63132" s="21">
        <v>881</v>
      </c>
      <c r="O63132" s="21">
        <v>894</v>
      </c>
      <c r="P63132" s="21">
        <v>852</v>
      </c>
      <c r="Q63132" s="21">
        <v>855</v>
      </c>
    </row>
    <row r="63133" spans="1:17" x14ac:dyDescent="0.2">
      <c r="A63133" t="s">
        <v>783</v>
      </c>
      <c r="B63133" t="s">
        <v>784</v>
      </c>
      <c r="C63133" t="s">
        <v>770</v>
      </c>
      <c r="D63133" t="s">
        <v>89</v>
      </c>
      <c r="E63133">
        <v>67</v>
      </c>
      <c r="F63133" s="21">
        <v>804</v>
      </c>
      <c r="G63133" s="21">
        <v>845</v>
      </c>
      <c r="H63133" s="21">
        <v>779</v>
      </c>
      <c r="I63133" s="21">
        <v>1006</v>
      </c>
      <c r="J63133" s="21">
        <v>945</v>
      </c>
      <c r="K63133" s="21">
        <v>864</v>
      </c>
      <c r="L63133" s="21">
        <v>869</v>
      </c>
      <c r="M63133" s="21">
        <v>864</v>
      </c>
      <c r="N63133" s="21">
        <v>837</v>
      </c>
      <c r="O63133" s="21">
        <v>881</v>
      </c>
      <c r="P63133" s="21">
        <v>891</v>
      </c>
      <c r="Q63133" s="21">
        <v>856</v>
      </c>
    </row>
    <row r="63134" spans="1:17" x14ac:dyDescent="0.2">
      <c r="A63134" t="s">
        <v>783</v>
      </c>
      <c r="B63134" t="s">
        <v>784</v>
      </c>
      <c r="C63134" t="s">
        <v>770</v>
      </c>
      <c r="D63134" t="s">
        <v>89</v>
      </c>
      <c r="E63134">
        <v>68</v>
      </c>
      <c r="F63134" s="21">
        <v>730</v>
      </c>
      <c r="G63134" s="21">
        <v>805</v>
      </c>
      <c r="H63134" s="21">
        <v>832</v>
      </c>
      <c r="I63134" s="21">
        <v>769</v>
      </c>
      <c r="J63134" s="21">
        <v>995</v>
      </c>
      <c r="K63134" s="21">
        <v>927</v>
      </c>
      <c r="L63134" s="21">
        <v>865</v>
      </c>
      <c r="M63134" s="21">
        <v>868</v>
      </c>
      <c r="N63134" s="21">
        <v>867</v>
      </c>
      <c r="O63134" s="21">
        <v>827</v>
      </c>
      <c r="P63134" s="21">
        <v>874</v>
      </c>
      <c r="Q63134" s="21">
        <v>882</v>
      </c>
    </row>
    <row r="63135" spans="1:17" x14ac:dyDescent="0.2">
      <c r="A63135" t="s">
        <v>783</v>
      </c>
      <c r="B63135" t="s">
        <v>784</v>
      </c>
      <c r="C63135" t="s">
        <v>770</v>
      </c>
      <c r="D63135" t="s">
        <v>89</v>
      </c>
      <c r="E63135">
        <v>69</v>
      </c>
      <c r="F63135" s="21">
        <v>678</v>
      </c>
      <c r="G63135" s="21">
        <v>711</v>
      </c>
      <c r="H63135" s="21">
        <v>806</v>
      </c>
      <c r="I63135" s="21">
        <v>816</v>
      </c>
      <c r="J63135" s="21">
        <v>760</v>
      </c>
      <c r="K63135" s="21">
        <v>984</v>
      </c>
      <c r="L63135" s="21">
        <v>914</v>
      </c>
      <c r="M63135" s="21">
        <v>855</v>
      </c>
      <c r="N63135" s="21">
        <v>854</v>
      </c>
      <c r="O63135" s="21">
        <v>860</v>
      </c>
      <c r="P63135" s="21">
        <v>822</v>
      </c>
      <c r="Q63135" s="21">
        <v>875</v>
      </c>
    </row>
    <row r="63136" spans="1:17" x14ac:dyDescent="0.2">
      <c r="A63136" t="s">
        <v>783</v>
      </c>
      <c r="B63136" t="s">
        <v>784</v>
      </c>
      <c r="C63136" t="s">
        <v>770</v>
      </c>
      <c r="D63136" t="s">
        <v>89</v>
      </c>
      <c r="E63136">
        <v>70</v>
      </c>
      <c r="F63136" s="21">
        <v>685</v>
      </c>
      <c r="G63136" s="21">
        <v>671</v>
      </c>
      <c r="H63136" s="21">
        <v>704</v>
      </c>
      <c r="I63136" s="21">
        <v>794</v>
      </c>
      <c r="J63136" s="21">
        <v>795</v>
      </c>
      <c r="K63136" s="21">
        <v>723</v>
      </c>
      <c r="L63136" s="21">
        <v>969</v>
      </c>
      <c r="M63136" s="21">
        <v>890</v>
      </c>
      <c r="N63136" s="21">
        <v>839</v>
      </c>
      <c r="O63136" s="21">
        <v>858</v>
      </c>
      <c r="P63136" s="21">
        <v>847</v>
      </c>
      <c r="Q63136" s="21">
        <v>807</v>
      </c>
    </row>
    <row r="63137" spans="1:17" x14ac:dyDescent="0.2">
      <c r="A63137" t="s">
        <v>783</v>
      </c>
      <c r="B63137" t="s">
        <v>784</v>
      </c>
      <c r="C63137" t="s">
        <v>770</v>
      </c>
      <c r="D63137" t="s">
        <v>89</v>
      </c>
      <c r="E63137">
        <v>71</v>
      </c>
      <c r="F63137" s="21">
        <v>666</v>
      </c>
      <c r="G63137" s="21">
        <v>669</v>
      </c>
      <c r="H63137" s="21">
        <v>655</v>
      </c>
      <c r="I63137" s="21">
        <v>692</v>
      </c>
      <c r="J63137" s="21">
        <v>782</v>
      </c>
      <c r="K63137" s="21">
        <v>778</v>
      </c>
      <c r="L63137" s="21">
        <v>704</v>
      </c>
      <c r="M63137" s="21">
        <v>963</v>
      </c>
      <c r="N63137" s="21">
        <v>886</v>
      </c>
      <c r="O63137" s="21">
        <v>831</v>
      </c>
      <c r="P63137" s="21">
        <v>843</v>
      </c>
      <c r="Q63137" s="21">
        <v>838</v>
      </c>
    </row>
    <row r="63138" spans="1:17" x14ac:dyDescent="0.2">
      <c r="A63138" t="s">
        <v>783</v>
      </c>
      <c r="B63138" t="s">
        <v>784</v>
      </c>
      <c r="C63138" t="s">
        <v>770</v>
      </c>
      <c r="D63138" t="s">
        <v>89</v>
      </c>
      <c r="E63138">
        <v>72</v>
      </c>
      <c r="F63138" s="21">
        <v>678</v>
      </c>
      <c r="G63138" s="21">
        <v>647</v>
      </c>
      <c r="H63138" s="21">
        <v>654</v>
      </c>
      <c r="I63138" s="21">
        <v>636</v>
      </c>
      <c r="J63138" s="21">
        <v>675</v>
      </c>
      <c r="K63138" s="21">
        <v>759</v>
      </c>
      <c r="L63138" s="21">
        <v>758</v>
      </c>
      <c r="M63138" s="21">
        <v>688</v>
      </c>
      <c r="N63138" s="21">
        <v>946</v>
      </c>
      <c r="O63138" s="21">
        <v>872</v>
      </c>
      <c r="P63138" s="21">
        <v>823</v>
      </c>
      <c r="Q63138" s="21">
        <v>832</v>
      </c>
    </row>
    <row r="63139" spans="1:17" x14ac:dyDescent="0.2">
      <c r="A63139" t="s">
        <v>783</v>
      </c>
      <c r="B63139" t="s">
        <v>784</v>
      </c>
      <c r="C63139" t="s">
        <v>770</v>
      </c>
      <c r="D63139" t="s">
        <v>89</v>
      </c>
      <c r="E63139">
        <v>73</v>
      </c>
      <c r="F63139" s="21">
        <v>640</v>
      </c>
      <c r="G63139" s="21">
        <v>654</v>
      </c>
      <c r="H63139" s="21">
        <v>627</v>
      </c>
      <c r="I63139" s="21">
        <v>628</v>
      </c>
      <c r="J63139" s="21">
        <v>621</v>
      </c>
      <c r="K63139" s="21">
        <v>650</v>
      </c>
      <c r="L63139" s="21">
        <v>748</v>
      </c>
      <c r="M63139" s="21">
        <v>753</v>
      </c>
      <c r="N63139" s="21">
        <v>669</v>
      </c>
      <c r="O63139" s="21">
        <v>928</v>
      </c>
      <c r="P63139" s="21">
        <v>867</v>
      </c>
      <c r="Q63139" s="21">
        <v>800</v>
      </c>
    </row>
    <row r="63140" spans="1:17" x14ac:dyDescent="0.2">
      <c r="A63140" t="s">
        <v>783</v>
      </c>
      <c r="B63140" t="s">
        <v>784</v>
      </c>
      <c r="C63140" t="s">
        <v>770</v>
      </c>
      <c r="D63140" t="s">
        <v>89</v>
      </c>
      <c r="E63140">
        <v>74</v>
      </c>
      <c r="F63140" s="21">
        <v>585</v>
      </c>
      <c r="G63140" s="21">
        <v>617</v>
      </c>
      <c r="H63140" s="21">
        <v>625</v>
      </c>
      <c r="I63140" s="21">
        <v>606</v>
      </c>
      <c r="J63140" s="21">
        <v>621</v>
      </c>
      <c r="K63140" s="21">
        <v>609</v>
      </c>
      <c r="L63140" s="21">
        <v>640</v>
      </c>
      <c r="M63140" s="21">
        <v>724</v>
      </c>
      <c r="N63140" s="21">
        <v>736</v>
      </c>
      <c r="O63140" s="21">
        <v>662</v>
      </c>
      <c r="P63140" s="21">
        <v>907</v>
      </c>
      <c r="Q63140" s="21">
        <v>838</v>
      </c>
    </row>
    <row r="63141" spans="1:17" x14ac:dyDescent="0.2">
      <c r="A63141" t="s">
        <v>783</v>
      </c>
      <c r="B63141" t="s">
        <v>784</v>
      </c>
      <c r="C63141" t="s">
        <v>770</v>
      </c>
      <c r="D63141" t="s">
        <v>89</v>
      </c>
      <c r="E63141">
        <v>75</v>
      </c>
      <c r="F63141" s="21">
        <v>573</v>
      </c>
      <c r="G63141" s="21">
        <v>565</v>
      </c>
      <c r="H63141" s="21">
        <v>578</v>
      </c>
      <c r="I63141" s="21">
        <v>609</v>
      </c>
      <c r="J63141" s="21">
        <v>588</v>
      </c>
      <c r="K63141" s="21">
        <v>605</v>
      </c>
      <c r="L63141" s="21">
        <v>587</v>
      </c>
      <c r="M63141" s="21">
        <v>617</v>
      </c>
      <c r="N63141" s="21">
        <v>701</v>
      </c>
      <c r="O63141" s="21">
        <v>715</v>
      </c>
      <c r="P63141" s="21">
        <v>647</v>
      </c>
      <c r="Q63141" s="21">
        <v>882</v>
      </c>
    </row>
    <row r="63142" spans="1:17" x14ac:dyDescent="0.2">
      <c r="A63142" t="s">
        <v>783</v>
      </c>
      <c r="B63142" t="s">
        <v>784</v>
      </c>
      <c r="C63142" t="s">
        <v>770</v>
      </c>
      <c r="D63142" t="s">
        <v>89</v>
      </c>
      <c r="E63142">
        <v>76</v>
      </c>
      <c r="F63142" s="21">
        <v>565</v>
      </c>
      <c r="G63142" s="21">
        <v>550</v>
      </c>
      <c r="H63142" s="21">
        <v>542</v>
      </c>
      <c r="I63142" s="21">
        <v>557</v>
      </c>
      <c r="J63142" s="21">
        <v>579</v>
      </c>
      <c r="K63142" s="21">
        <v>558</v>
      </c>
      <c r="L63142" s="21">
        <v>583</v>
      </c>
      <c r="M63142" s="21">
        <v>566</v>
      </c>
      <c r="N63142" s="21">
        <v>608</v>
      </c>
      <c r="O63142" s="21">
        <v>682</v>
      </c>
      <c r="P63142" s="21">
        <v>690</v>
      </c>
      <c r="Q63142" s="21">
        <v>614</v>
      </c>
    </row>
    <row r="63143" spans="1:17" x14ac:dyDescent="0.2">
      <c r="A63143" t="s">
        <v>783</v>
      </c>
      <c r="B63143" t="s">
        <v>784</v>
      </c>
      <c r="C63143" t="s">
        <v>770</v>
      </c>
      <c r="D63143" t="s">
        <v>89</v>
      </c>
      <c r="E63143">
        <v>77</v>
      </c>
      <c r="F63143" s="21">
        <v>426</v>
      </c>
      <c r="G63143" s="21">
        <v>543</v>
      </c>
      <c r="H63143" s="21">
        <v>525</v>
      </c>
      <c r="I63143" s="21">
        <v>514</v>
      </c>
      <c r="J63143" s="21">
        <v>528</v>
      </c>
      <c r="K63143" s="21">
        <v>555</v>
      </c>
      <c r="L63143" s="21">
        <v>534</v>
      </c>
      <c r="M63143" s="21">
        <v>547</v>
      </c>
      <c r="N63143" s="21">
        <v>543</v>
      </c>
      <c r="O63143" s="21">
        <v>588</v>
      </c>
      <c r="P63143" s="21">
        <v>664</v>
      </c>
      <c r="Q63143" s="21">
        <v>659</v>
      </c>
    </row>
    <row r="63144" spans="1:17" x14ac:dyDescent="0.2">
      <c r="A63144" t="s">
        <v>783</v>
      </c>
      <c r="B63144" t="s">
        <v>784</v>
      </c>
      <c r="C63144" t="s">
        <v>770</v>
      </c>
      <c r="D63144" t="s">
        <v>89</v>
      </c>
      <c r="E63144">
        <v>78</v>
      </c>
      <c r="F63144" s="21">
        <v>489</v>
      </c>
      <c r="G63144" s="21">
        <v>406</v>
      </c>
      <c r="H63144" s="21">
        <v>507</v>
      </c>
      <c r="I63144" s="21">
        <v>501</v>
      </c>
      <c r="J63144" s="21">
        <v>480</v>
      </c>
      <c r="K63144" s="21">
        <v>492</v>
      </c>
      <c r="L63144" s="21">
        <v>520</v>
      </c>
      <c r="M63144" s="21">
        <v>505</v>
      </c>
      <c r="N63144" s="21">
        <v>530</v>
      </c>
      <c r="O63144" s="21">
        <v>525</v>
      </c>
      <c r="P63144" s="21">
        <v>570</v>
      </c>
      <c r="Q63144" s="21">
        <v>627</v>
      </c>
    </row>
    <row r="63145" spans="1:17" x14ac:dyDescent="0.2">
      <c r="A63145" t="s">
        <v>783</v>
      </c>
      <c r="B63145" t="s">
        <v>784</v>
      </c>
      <c r="C63145" t="s">
        <v>770</v>
      </c>
      <c r="D63145" t="s">
        <v>89</v>
      </c>
      <c r="E63145">
        <v>79</v>
      </c>
      <c r="F63145" s="21">
        <v>380</v>
      </c>
      <c r="G63145" s="21">
        <v>467</v>
      </c>
      <c r="H63145" s="21">
        <v>369</v>
      </c>
      <c r="I63145" s="21">
        <v>482</v>
      </c>
      <c r="J63145" s="21">
        <v>477</v>
      </c>
      <c r="K63145" s="21">
        <v>459</v>
      </c>
      <c r="L63145" s="21">
        <v>473</v>
      </c>
      <c r="M63145" s="21">
        <v>489</v>
      </c>
      <c r="N63145" s="21">
        <v>486</v>
      </c>
      <c r="O63145" s="21">
        <v>514</v>
      </c>
      <c r="P63145" s="21">
        <v>508</v>
      </c>
      <c r="Q63145" s="21">
        <v>545</v>
      </c>
    </row>
    <row r="63146" spans="1:17" x14ac:dyDescent="0.2">
      <c r="A63146" t="s">
        <v>783</v>
      </c>
      <c r="B63146" t="s">
        <v>784</v>
      </c>
      <c r="C63146" t="s">
        <v>770</v>
      </c>
      <c r="D63146" t="s">
        <v>89</v>
      </c>
      <c r="E63146">
        <v>80</v>
      </c>
      <c r="F63146" s="21">
        <v>378</v>
      </c>
      <c r="G63146" s="21">
        <v>360</v>
      </c>
      <c r="H63146" s="21">
        <v>447</v>
      </c>
      <c r="I63146" s="21">
        <v>341</v>
      </c>
      <c r="J63146" s="21">
        <v>453</v>
      </c>
      <c r="K63146" s="21">
        <v>446</v>
      </c>
      <c r="L63146" s="21">
        <v>427</v>
      </c>
      <c r="M63146" s="21">
        <v>446</v>
      </c>
      <c r="N63146" s="21">
        <v>463</v>
      </c>
      <c r="O63146" s="21">
        <v>466</v>
      </c>
      <c r="P63146" s="21">
        <v>493</v>
      </c>
      <c r="Q63146" s="21">
        <v>490</v>
      </c>
    </row>
    <row r="63147" spans="1:17" x14ac:dyDescent="0.2">
      <c r="A63147" t="s">
        <v>783</v>
      </c>
      <c r="B63147" t="s">
        <v>784</v>
      </c>
      <c r="C63147" t="s">
        <v>770</v>
      </c>
      <c r="D63147" t="s">
        <v>89</v>
      </c>
      <c r="E63147">
        <v>81</v>
      </c>
      <c r="F63147" s="21">
        <v>350</v>
      </c>
      <c r="G63147" s="21">
        <v>349</v>
      </c>
      <c r="H63147" s="21">
        <v>337</v>
      </c>
      <c r="I63147" s="21">
        <v>433</v>
      </c>
      <c r="J63147" s="21">
        <v>324</v>
      </c>
      <c r="K63147" s="21">
        <v>427</v>
      </c>
      <c r="L63147" s="21">
        <v>419</v>
      </c>
      <c r="M63147" s="21">
        <v>389</v>
      </c>
      <c r="N63147" s="21">
        <v>419</v>
      </c>
      <c r="O63147" s="21">
        <v>430</v>
      </c>
      <c r="P63147" s="21">
        <v>439</v>
      </c>
      <c r="Q63147" s="21">
        <v>469</v>
      </c>
    </row>
    <row r="63148" spans="1:17" x14ac:dyDescent="0.2">
      <c r="A63148" t="s">
        <v>783</v>
      </c>
      <c r="B63148" t="s">
        <v>784</v>
      </c>
      <c r="C63148" t="s">
        <v>770</v>
      </c>
      <c r="D63148" t="s">
        <v>89</v>
      </c>
      <c r="E63148">
        <v>82</v>
      </c>
      <c r="F63148" s="21">
        <v>324</v>
      </c>
      <c r="G63148" s="21">
        <v>320</v>
      </c>
      <c r="H63148" s="21">
        <v>312</v>
      </c>
      <c r="I63148" s="21">
        <v>317</v>
      </c>
      <c r="J63148" s="21">
        <v>403</v>
      </c>
      <c r="K63148" s="21">
        <v>304</v>
      </c>
      <c r="L63148" s="21">
        <v>397</v>
      </c>
      <c r="M63148" s="21">
        <v>381</v>
      </c>
      <c r="N63148" s="21">
        <v>365</v>
      </c>
      <c r="O63148" s="21">
        <v>395</v>
      </c>
      <c r="P63148" s="21">
        <v>404</v>
      </c>
      <c r="Q63148" s="21">
        <v>418</v>
      </c>
    </row>
    <row r="63149" spans="1:17" x14ac:dyDescent="0.2">
      <c r="A63149" t="s">
        <v>783</v>
      </c>
      <c r="B63149" t="s">
        <v>784</v>
      </c>
      <c r="C63149" t="s">
        <v>770</v>
      </c>
      <c r="D63149" t="s">
        <v>89</v>
      </c>
      <c r="E63149">
        <v>83</v>
      </c>
      <c r="F63149" s="21">
        <v>288</v>
      </c>
      <c r="G63149" s="21">
        <v>283</v>
      </c>
      <c r="H63149" s="21">
        <v>295</v>
      </c>
      <c r="I63149" s="21">
        <v>286</v>
      </c>
      <c r="J63149" s="21">
        <v>299</v>
      </c>
      <c r="K63149" s="21">
        <v>371</v>
      </c>
      <c r="L63149" s="21">
        <v>276</v>
      </c>
      <c r="M63149" s="21">
        <v>370</v>
      </c>
      <c r="N63149" s="21">
        <v>347</v>
      </c>
      <c r="O63149" s="21">
        <v>331</v>
      </c>
      <c r="P63149" s="21">
        <v>361</v>
      </c>
      <c r="Q63149" s="21">
        <v>376</v>
      </c>
    </row>
    <row r="63150" spans="1:17" x14ac:dyDescent="0.2">
      <c r="A63150" t="s">
        <v>783</v>
      </c>
      <c r="B63150" t="s">
        <v>784</v>
      </c>
      <c r="C63150" t="s">
        <v>770</v>
      </c>
      <c r="D63150" t="s">
        <v>89</v>
      </c>
      <c r="E63150">
        <v>84</v>
      </c>
      <c r="F63150" s="21">
        <v>243</v>
      </c>
      <c r="G63150" s="21">
        <v>260</v>
      </c>
      <c r="H63150" s="21">
        <v>257</v>
      </c>
      <c r="I63150" s="21">
        <v>271</v>
      </c>
      <c r="J63150" s="21">
        <v>269</v>
      </c>
      <c r="K63150" s="21">
        <v>275</v>
      </c>
      <c r="L63150" s="21">
        <v>342</v>
      </c>
      <c r="M63150" s="21">
        <v>245</v>
      </c>
      <c r="N63150" s="21">
        <v>338</v>
      </c>
      <c r="O63150" s="21">
        <v>317</v>
      </c>
      <c r="P63150" s="21">
        <v>294</v>
      </c>
      <c r="Q63150" s="21">
        <v>328</v>
      </c>
    </row>
    <row r="63151" spans="1:17" x14ac:dyDescent="0.2">
      <c r="A63151" t="s">
        <v>783</v>
      </c>
      <c r="B63151" t="s">
        <v>784</v>
      </c>
      <c r="C63151" t="s">
        <v>770</v>
      </c>
      <c r="D63151" t="s">
        <v>89</v>
      </c>
      <c r="E63151">
        <v>85</v>
      </c>
      <c r="F63151" s="21">
        <v>218</v>
      </c>
      <c r="G63151" s="21">
        <v>224</v>
      </c>
      <c r="H63151" s="21">
        <v>237</v>
      </c>
      <c r="I63151" s="21">
        <v>226</v>
      </c>
      <c r="J63151" s="21">
        <v>237</v>
      </c>
      <c r="K63151" s="21">
        <v>244</v>
      </c>
      <c r="L63151" s="21">
        <v>251</v>
      </c>
      <c r="M63151" s="21">
        <v>322</v>
      </c>
      <c r="N63151" s="21">
        <v>221</v>
      </c>
      <c r="O63151" s="21">
        <v>298</v>
      </c>
      <c r="P63151" s="21">
        <v>288</v>
      </c>
      <c r="Q63151" s="21">
        <v>268</v>
      </c>
    </row>
    <row r="63152" spans="1:17" x14ac:dyDescent="0.2">
      <c r="A63152" t="s">
        <v>783</v>
      </c>
      <c r="B63152" t="s">
        <v>784</v>
      </c>
      <c r="C63152" t="s">
        <v>770</v>
      </c>
      <c r="D63152" t="s">
        <v>89</v>
      </c>
      <c r="E63152">
        <v>86</v>
      </c>
      <c r="F63152" s="21">
        <v>179</v>
      </c>
      <c r="G63152" s="21">
        <v>189</v>
      </c>
      <c r="H63152" s="21">
        <v>196</v>
      </c>
      <c r="I63152" s="21">
        <v>211</v>
      </c>
      <c r="J63152" s="21">
        <v>208</v>
      </c>
      <c r="K63152" s="21">
        <v>216</v>
      </c>
      <c r="L63152" s="21">
        <v>208</v>
      </c>
      <c r="M63152" s="21">
        <v>220</v>
      </c>
      <c r="N63152" s="21">
        <v>279</v>
      </c>
      <c r="O63152" s="21">
        <v>197</v>
      </c>
      <c r="P63152" s="21">
        <v>262</v>
      </c>
      <c r="Q63152" s="21">
        <v>254</v>
      </c>
    </row>
    <row r="63153" spans="1:17" x14ac:dyDescent="0.2">
      <c r="A63153" t="s">
        <v>783</v>
      </c>
      <c r="B63153" t="s">
        <v>784</v>
      </c>
      <c r="C63153" t="s">
        <v>770</v>
      </c>
      <c r="D63153" t="s">
        <v>89</v>
      </c>
      <c r="E63153">
        <v>87</v>
      </c>
      <c r="F63153" s="21">
        <v>168</v>
      </c>
      <c r="G63153" s="21">
        <v>159</v>
      </c>
      <c r="H63153" s="21">
        <v>163</v>
      </c>
      <c r="I63153" s="21">
        <v>176</v>
      </c>
      <c r="J63153" s="21">
        <v>188</v>
      </c>
      <c r="K63153" s="21">
        <v>184</v>
      </c>
      <c r="L63153" s="21">
        <v>196</v>
      </c>
      <c r="M63153" s="21">
        <v>180</v>
      </c>
      <c r="N63153" s="21">
        <v>201</v>
      </c>
      <c r="O63153" s="21">
        <v>246</v>
      </c>
      <c r="P63153" s="21">
        <v>165</v>
      </c>
      <c r="Q63153" s="21">
        <v>224</v>
      </c>
    </row>
    <row r="63154" spans="1:17" x14ac:dyDescent="0.2">
      <c r="A63154" t="s">
        <v>783</v>
      </c>
      <c r="B63154" t="s">
        <v>784</v>
      </c>
      <c r="C63154" t="s">
        <v>770</v>
      </c>
      <c r="D63154" t="s">
        <v>89</v>
      </c>
      <c r="E63154">
        <v>88</v>
      </c>
      <c r="F63154" s="21">
        <v>138</v>
      </c>
      <c r="G63154" s="21">
        <v>146</v>
      </c>
      <c r="H63154" s="21">
        <v>139</v>
      </c>
      <c r="I63154" s="21">
        <v>140</v>
      </c>
      <c r="J63154" s="21">
        <v>146</v>
      </c>
      <c r="K63154" s="21">
        <v>163</v>
      </c>
      <c r="L63154" s="21">
        <v>154</v>
      </c>
      <c r="M63154" s="21">
        <v>166</v>
      </c>
      <c r="N63154" s="21">
        <v>150</v>
      </c>
      <c r="O63154" s="21">
        <v>173</v>
      </c>
      <c r="P63154" s="21">
        <v>207</v>
      </c>
      <c r="Q63154" s="21">
        <v>142</v>
      </c>
    </row>
    <row r="63155" spans="1:17" x14ac:dyDescent="0.2">
      <c r="A63155" t="s">
        <v>783</v>
      </c>
      <c r="B63155" t="s">
        <v>784</v>
      </c>
      <c r="C63155" t="s">
        <v>770</v>
      </c>
      <c r="D63155" t="s">
        <v>89</v>
      </c>
      <c r="E63155">
        <v>89</v>
      </c>
      <c r="F63155" s="21">
        <v>121</v>
      </c>
      <c r="G63155" s="21">
        <v>127</v>
      </c>
      <c r="H63155" s="21">
        <v>120</v>
      </c>
      <c r="I63155" s="21">
        <v>118</v>
      </c>
      <c r="J63155" s="21">
        <v>123</v>
      </c>
      <c r="K63155" s="21">
        <v>129</v>
      </c>
      <c r="L63155" s="21">
        <v>144</v>
      </c>
      <c r="M63155" s="21">
        <v>132</v>
      </c>
      <c r="N63155" s="21">
        <v>134</v>
      </c>
      <c r="O63155" s="21">
        <v>120</v>
      </c>
      <c r="P63155" s="21">
        <v>147</v>
      </c>
      <c r="Q63155" s="21">
        <v>181</v>
      </c>
    </row>
    <row r="63156" spans="1:17" x14ac:dyDescent="0.2">
      <c r="A63156" t="s">
        <v>783</v>
      </c>
      <c r="B63156" t="s">
        <v>784</v>
      </c>
      <c r="C63156" t="s">
        <v>770</v>
      </c>
      <c r="D63156" t="s">
        <v>89</v>
      </c>
      <c r="E63156">
        <v>90</v>
      </c>
      <c r="F63156" s="21">
        <v>323</v>
      </c>
      <c r="G63156" s="21">
        <v>359</v>
      </c>
      <c r="H63156" s="21">
        <v>404</v>
      </c>
      <c r="I63156" s="21">
        <v>422</v>
      </c>
      <c r="J63156" s="21">
        <v>426</v>
      </c>
      <c r="K63156" s="21">
        <v>440</v>
      </c>
      <c r="L63156" s="21">
        <v>455</v>
      </c>
      <c r="M63156" s="21">
        <v>480</v>
      </c>
      <c r="N63156" s="21">
        <v>505</v>
      </c>
      <c r="O63156" s="21">
        <v>498</v>
      </c>
      <c r="P63156" s="21">
        <v>466</v>
      </c>
      <c r="Q63156" s="21">
        <v>478</v>
      </c>
    </row>
    <row r="63157" spans="1:17" x14ac:dyDescent="0.2">
      <c r="A63157" t="s">
        <v>785</v>
      </c>
      <c r="B63157" t="s">
        <v>786</v>
      </c>
      <c r="C63157" t="s">
        <v>770</v>
      </c>
      <c r="D63157" t="s">
        <v>88</v>
      </c>
      <c r="E63157">
        <v>0</v>
      </c>
      <c r="F63157" s="21">
        <v>1033</v>
      </c>
      <c r="G63157" s="21">
        <v>936</v>
      </c>
      <c r="H63157" s="21">
        <v>962</v>
      </c>
      <c r="I63157" s="21">
        <v>899</v>
      </c>
      <c r="J63157" s="21">
        <v>853</v>
      </c>
      <c r="K63157" s="21">
        <v>924</v>
      </c>
      <c r="L63157" s="21">
        <v>918</v>
      </c>
      <c r="M63157" s="21">
        <v>907</v>
      </c>
      <c r="N63157" s="21">
        <v>854</v>
      </c>
      <c r="O63157" s="21">
        <v>835</v>
      </c>
      <c r="P63157" s="21">
        <v>764</v>
      </c>
      <c r="Q63157" s="21">
        <v>777</v>
      </c>
    </row>
    <row r="63158" spans="1:17" x14ac:dyDescent="0.2">
      <c r="A63158" t="s">
        <v>785</v>
      </c>
      <c r="B63158" t="s">
        <v>786</v>
      </c>
      <c r="C63158" t="s">
        <v>770</v>
      </c>
      <c r="D63158" t="s">
        <v>88</v>
      </c>
      <c r="E63158">
        <v>1</v>
      </c>
      <c r="F63158" s="21">
        <v>1005</v>
      </c>
      <c r="G63158" s="21">
        <v>1040</v>
      </c>
      <c r="H63158" s="21">
        <v>942</v>
      </c>
      <c r="I63158" s="21">
        <v>965</v>
      </c>
      <c r="J63158" s="21">
        <v>925</v>
      </c>
      <c r="K63158" s="21">
        <v>857</v>
      </c>
      <c r="L63158" s="21">
        <v>921</v>
      </c>
      <c r="M63158" s="21">
        <v>911</v>
      </c>
      <c r="N63158" s="21">
        <v>910</v>
      </c>
      <c r="O63158" s="21">
        <v>877</v>
      </c>
      <c r="P63158" s="21">
        <v>853</v>
      </c>
      <c r="Q63158" s="21">
        <v>780</v>
      </c>
    </row>
    <row r="63159" spans="1:17" x14ac:dyDescent="0.2">
      <c r="A63159" t="s">
        <v>785</v>
      </c>
      <c r="B63159" t="s">
        <v>786</v>
      </c>
      <c r="C63159" t="s">
        <v>770</v>
      </c>
      <c r="D63159" t="s">
        <v>88</v>
      </c>
      <c r="E63159">
        <v>2</v>
      </c>
      <c r="F63159" s="21">
        <v>998</v>
      </c>
      <c r="G63159" s="21">
        <v>1012</v>
      </c>
      <c r="H63159" s="21">
        <v>1057</v>
      </c>
      <c r="I63159" s="21">
        <v>948</v>
      </c>
      <c r="J63159" s="21">
        <v>967</v>
      </c>
      <c r="K63159" s="21">
        <v>936</v>
      </c>
      <c r="L63159" s="21">
        <v>877</v>
      </c>
      <c r="M63159" s="21">
        <v>926</v>
      </c>
      <c r="N63159" s="21">
        <v>920</v>
      </c>
      <c r="O63159" s="21">
        <v>914</v>
      </c>
      <c r="P63159" s="21">
        <v>895</v>
      </c>
      <c r="Q63159" s="21">
        <v>878</v>
      </c>
    </row>
    <row r="63160" spans="1:17" x14ac:dyDescent="0.2">
      <c r="A63160" t="s">
        <v>785</v>
      </c>
      <c r="B63160" t="s">
        <v>786</v>
      </c>
      <c r="C63160" t="s">
        <v>770</v>
      </c>
      <c r="D63160" t="s">
        <v>88</v>
      </c>
      <c r="E63160">
        <v>3</v>
      </c>
      <c r="F63160" s="21">
        <v>1041</v>
      </c>
      <c r="G63160" s="21">
        <v>1004</v>
      </c>
      <c r="H63160" s="21">
        <v>1016</v>
      </c>
      <c r="I63160" s="21">
        <v>1057</v>
      </c>
      <c r="J63160" s="21">
        <v>975</v>
      </c>
      <c r="K63160" s="21">
        <v>999</v>
      </c>
      <c r="L63160" s="21">
        <v>936</v>
      </c>
      <c r="M63160" s="21">
        <v>897</v>
      </c>
      <c r="N63160" s="21">
        <v>950</v>
      </c>
      <c r="O63160" s="21">
        <v>930</v>
      </c>
      <c r="P63160" s="21">
        <v>930</v>
      </c>
      <c r="Q63160" s="21">
        <v>909</v>
      </c>
    </row>
    <row r="63161" spans="1:17" x14ac:dyDescent="0.2">
      <c r="A63161" t="s">
        <v>785</v>
      </c>
      <c r="B63161" t="s">
        <v>786</v>
      </c>
      <c r="C63161" t="s">
        <v>770</v>
      </c>
      <c r="D63161" t="s">
        <v>88</v>
      </c>
      <c r="E63161">
        <v>4</v>
      </c>
      <c r="F63161" s="21">
        <v>992</v>
      </c>
      <c r="G63161" s="21">
        <v>1054</v>
      </c>
      <c r="H63161" s="21">
        <v>1002</v>
      </c>
      <c r="I63161" s="21">
        <v>1022</v>
      </c>
      <c r="J63161" s="21">
        <v>1065</v>
      </c>
      <c r="K63161" s="21">
        <v>993</v>
      </c>
      <c r="L63161" s="21">
        <v>1017</v>
      </c>
      <c r="M63161" s="21">
        <v>954</v>
      </c>
      <c r="N63161" s="21">
        <v>915</v>
      </c>
      <c r="O63161" s="21">
        <v>971</v>
      </c>
      <c r="P63161" s="21">
        <v>936</v>
      </c>
      <c r="Q63161" s="21">
        <v>947</v>
      </c>
    </row>
    <row r="63162" spans="1:17" x14ac:dyDescent="0.2">
      <c r="A63162" t="s">
        <v>785</v>
      </c>
      <c r="B63162" t="s">
        <v>786</v>
      </c>
      <c r="C63162" t="s">
        <v>770</v>
      </c>
      <c r="D63162" t="s">
        <v>88</v>
      </c>
      <c r="E63162">
        <v>5</v>
      </c>
      <c r="F63162" s="21">
        <v>952</v>
      </c>
      <c r="G63162" s="21">
        <v>1018</v>
      </c>
      <c r="H63162" s="21">
        <v>1068</v>
      </c>
      <c r="I63162" s="21">
        <v>998</v>
      </c>
      <c r="J63162" s="21">
        <v>1022</v>
      </c>
      <c r="K63162" s="21">
        <v>1054</v>
      </c>
      <c r="L63162" s="21">
        <v>1000</v>
      </c>
      <c r="M63162" s="21">
        <v>1038</v>
      </c>
      <c r="N63162" s="21">
        <v>956</v>
      </c>
      <c r="O63162" s="21">
        <v>924</v>
      </c>
      <c r="P63162" s="21">
        <v>973</v>
      </c>
      <c r="Q63162" s="21">
        <v>952</v>
      </c>
    </row>
    <row r="63163" spans="1:17" x14ac:dyDescent="0.2">
      <c r="A63163" t="s">
        <v>785</v>
      </c>
      <c r="B63163" t="s">
        <v>786</v>
      </c>
      <c r="C63163" t="s">
        <v>770</v>
      </c>
      <c r="D63163" t="s">
        <v>88</v>
      </c>
      <c r="E63163">
        <v>6</v>
      </c>
      <c r="F63163" s="21">
        <v>955</v>
      </c>
      <c r="G63163" s="21">
        <v>967</v>
      </c>
      <c r="H63163" s="21">
        <v>1005</v>
      </c>
      <c r="I63163" s="21">
        <v>1073</v>
      </c>
      <c r="J63163" s="21">
        <v>1001</v>
      </c>
      <c r="K63163" s="21">
        <v>1019</v>
      </c>
      <c r="L63163" s="21">
        <v>1063</v>
      </c>
      <c r="M63163" s="21">
        <v>1022</v>
      </c>
      <c r="N63163" s="21">
        <v>1039</v>
      </c>
      <c r="O63163" s="21">
        <v>959</v>
      </c>
      <c r="P63163" s="21">
        <v>935</v>
      </c>
      <c r="Q63163" s="21">
        <v>989</v>
      </c>
    </row>
    <row r="63164" spans="1:17" x14ac:dyDescent="0.2">
      <c r="A63164" t="s">
        <v>785</v>
      </c>
      <c r="B63164" t="s">
        <v>786</v>
      </c>
      <c r="C63164" t="s">
        <v>770</v>
      </c>
      <c r="D63164" t="s">
        <v>88</v>
      </c>
      <c r="E63164">
        <v>7</v>
      </c>
      <c r="F63164" s="21">
        <v>913</v>
      </c>
      <c r="G63164" s="21">
        <v>958</v>
      </c>
      <c r="H63164" s="21">
        <v>965</v>
      </c>
      <c r="I63164" s="21">
        <v>1014</v>
      </c>
      <c r="J63164" s="21">
        <v>1088</v>
      </c>
      <c r="K63164" s="21">
        <v>1008</v>
      </c>
      <c r="L63164" s="21">
        <v>1025</v>
      </c>
      <c r="M63164" s="21">
        <v>1070</v>
      </c>
      <c r="N63164" s="21">
        <v>1020</v>
      </c>
      <c r="O63164" s="21">
        <v>1042</v>
      </c>
      <c r="P63164" s="21">
        <v>961</v>
      </c>
      <c r="Q63164" s="21">
        <v>963</v>
      </c>
    </row>
    <row r="63165" spans="1:17" x14ac:dyDescent="0.2">
      <c r="A63165" t="s">
        <v>785</v>
      </c>
      <c r="B63165" t="s">
        <v>786</v>
      </c>
      <c r="C63165" t="s">
        <v>770</v>
      </c>
      <c r="D63165" t="s">
        <v>88</v>
      </c>
      <c r="E63165">
        <v>8</v>
      </c>
      <c r="F63165" s="21">
        <v>912</v>
      </c>
      <c r="G63165" s="21">
        <v>939</v>
      </c>
      <c r="H63165" s="21">
        <v>972</v>
      </c>
      <c r="I63165" s="21">
        <v>957</v>
      </c>
      <c r="J63165" s="21">
        <v>1024</v>
      </c>
      <c r="K63165" s="21">
        <v>1086</v>
      </c>
      <c r="L63165" s="21">
        <v>1001</v>
      </c>
      <c r="M63165" s="21">
        <v>1037</v>
      </c>
      <c r="N63165" s="21">
        <v>1074</v>
      </c>
      <c r="O63165" s="21">
        <v>1036</v>
      </c>
      <c r="P63165" s="21">
        <v>1055</v>
      </c>
      <c r="Q63165" s="21">
        <v>979</v>
      </c>
    </row>
    <row r="63166" spans="1:17" x14ac:dyDescent="0.2">
      <c r="A63166" t="s">
        <v>785</v>
      </c>
      <c r="B63166" t="s">
        <v>786</v>
      </c>
      <c r="C63166" t="s">
        <v>770</v>
      </c>
      <c r="D63166" t="s">
        <v>88</v>
      </c>
      <c r="E63166">
        <v>9</v>
      </c>
      <c r="F63166" s="21">
        <v>919</v>
      </c>
      <c r="G63166" s="21">
        <v>919</v>
      </c>
      <c r="H63166" s="21">
        <v>950</v>
      </c>
      <c r="I63166" s="21">
        <v>977</v>
      </c>
      <c r="J63166" s="21">
        <v>970</v>
      </c>
      <c r="K63166" s="21">
        <v>1030</v>
      </c>
      <c r="L63166" s="21">
        <v>1100</v>
      </c>
      <c r="M63166" s="21">
        <v>1014</v>
      </c>
      <c r="N63166" s="21">
        <v>1035</v>
      </c>
      <c r="O63166" s="21">
        <v>1076</v>
      </c>
      <c r="P63166" s="21">
        <v>1042</v>
      </c>
      <c r="Q63166" s="21">
        <v>1070</v>
      </c>
    </row>
    <row r="63167" spans="1:17" x14ac:dyDescent="0.2">
      <c r="A63167" t="s">
        <v>785</v>
      </c>
      <c r="B63167" t="s">
        <v>786</v>
      </c>
      <c r="C63167" t="s">
        <v>770</v>
      </c>
      <c r="D63167" t="s">
        <v>88</v>
      </c>
      <c r="E63167">
        <v>10</v>
      </c>
      <c r="F63167" s="21">
        <v>964</v>
      </c>
      <c r="G63167" s="21">
        <v>924</v>
      </c>
      <c r="H63167" s="21">
        <v>931</v>
      </c>
      <c r="I63167" s="21">
        <v>951</v>
      </c>
      <c r="J63167" s="21">
        <v>1011</v>
      </c>
      <c r="K63167" s="21">
        <v>977</v>
      </c>
      <c r="L63167" s="21">
        <v>1025</v>
      </c>
      <c r="M63167" s="21">
        <v>1110</v>
      </c>
      <c r="N63167" s="21">
        <v>1023</v>
      </c>
      <c r="O63167" s="21">
        <v>1039</v>
      </c>
      <c r="P63167" s="21">
        <v>1077</v>
      </c>
      <c r="Q63167" s="21">
        <v>1057</v>
      </c>
    </row>
    <row r="63168" spans="1:17" x14ac:dyDescent="0.2">
      <c r="A63168" t="s">
        <v>785</v>
      </c>
      <c r="B63168" t="s">
        <v>786</v>
      </c>
      <c r="C63168" t="s">
        <v>770</v>
      </c>
      <c r="D63168" t="s">
        <v>88</v>
      </c>
      <c r="E63168">
        <v>11</v>
      </c>
      <c r="F63168" s="21">
        <v>970</v>
      </c>
      <c r="G63168" s="21">
        <v>986</v>
      </c>
      <c r="H63168" s="21">
        <v>924</v>
      </c>
      <c r="I63168" s="21">
        <v>936</v>
      </c>
      <c r="J63168" s="21">
        <v>960</v>
      </c>
      <c r="K63168" s="21">
        <v>1035</v>
      </c>
      <c r="L63168" s="21">
        <v>969</v>
      </c>
      <c r="M63168" s="21">
        <v>1042</v>
      </c>
      <c r="N63168" s="21">
        <v>1111</v>
      </c>
      <c r="O63168" s="21">
        <v>1031</v>
      </c>
      <c r="P63168" s="21">
        <v>1047</v>
      </c>
      <c r="Q63168" s="21">
        <v>1104</v>
      </c>
    </row>
    <row r="63169" spans="1:17" x14ac:dyDescent="0.2">
      <c r="A63169" t="s">
        <v>785</v>
      </c>
      <c r="B63169" t="s">
        <v>786</v>
      </c>
      <c r="C63169" t="s">
        <v>770</v>
      </c>
      <c r="D63169" t="s">
        <v>88</v>
      </c>
      <c r="E63169">
        <v>12</v>
      </c>
      <c r="F63169" s="21">
        <v>1016</v>
      </c>
      <c r="G63169" s="21">
        <v>973</v>
      </c>
      <c r="H63169" s="21">
        <v>983</v>
      </c>
      <c r="I63169" s="21">
        <v>927</v>
      </c>
      <c r="J63169" s="21">
        <v>951</v>
      </c>
      <c r="K63169" s="21">
        <v>973</v>
      </c>
      <c r="L63169" s="21">
        <v>1038</v>
      </c>
      <c r="M63169" s="21">
        <v>976</v>
      </c>
      <c r="N63169" s="21">
        <v>1058</v>
      </c>
      <c r="O63169" s="21">
        <v>1121</v>
      </c>
      <c r="P63169" s="21">
        <v>1036</v>
      </c>
      <c r="Q63169" s="21">
        <v>1060</v>
      </c>
    </row>
    <row r="63170" spans="1:17" x14ac:dyDescent="0.2">
      <c r="A63170" t="s">
        <v>785</v>
      </c>
      <c r="B63170" t="s">
        <v>786</v>
      </c>
      <c r="C63170" t="s">
        <v>770</v>
      </c>
      <c r="D63170" t="s">
        <v>88</v>
      </c>
      <c r="E63170">
        <v>13</v>
      </c>
      <c r="F63170" s="21">
        <v>1041</v>
      </c>
      <c r="G63170" s="21">
        <v>1018</v>
      </c>
      <c r="H63170" s="21">
        <v>972</v>
      </c>
      <c r="I63170" s="21">
        <v>984</v>
      </c>
      <c r="J63170" s="21">
        <v>928</v>
      </c>
      <c r="K63170" s="21">
        <v>951</v>
      </c>
      <c r="L63170" s="21">
        <v>988</v>
      </c>
      <c r="M63170" s="21">
        <v>1057</v>
      </c>
      <c r="N63170" s="21">
        <v>989</v>
      </c>
      <c r="O63170" s="21">
        <v>1066</v>
      </c>
      <c r="P63170" s="21">
        <v>1140</v>
      </c>
      <c r="Q63170" s="21">
        <v>1048</v>
      </c>
    </row>
    <row r="63171" spans="1:17" x14ac:dyDescent="0.2">
      <c r="A63171" t="s">
        <v>785</v>
      </c>
      <c r="B63171" t="s">
        <v>786</v>
      </c>
      <c r="C63171" t="s">
        <v>770</v>
      </c>
      <c r="D63171" t="s">
        <v>88</v>
      </c>
      <c r="E63171">
        <v>14</v>
      </c>
      <c r="F63171" s="21">
        <v>1064</v>
      </c>
      <c r="G63171" s="21">
        <v>1028</v>
      </c>
      <c r="H63171" s="21">
        <v>1039</v>
      </c>
      <c r="I63171" s="21">
        <v>992</v>
      </c>
      <c r="J63171" s="21">
        <v>986</v>
      </c>
      <c r="K63171" s="21">
        <v>945</v>
      </c>
      <c r="L63171" s="21">
        <v>961</v>
      </c>
      <c r="M63171" s="21">
        <v>994</v>
      </c>
      <c r="N63171" s="21">
        <v>1070</v>
      </c>
      <c r="O63171" s="21">
        <v>996</v>
      </c>
      <c r="P63171" s="21">
        <v>1077</v>
      </c>
      <c r="Q63171" s="21">
        <v>1162</v>
      </c>
    </row>
    <row r="63172" spans="1:17" x14ac:dyDescent="0.2">
      <c r="A63172" t="s">
        <v>785</v>
      </c>
      <c r="B63172" t="s">
        <v>786</v>
      </c>
      <c r="C63172" t="s">
        <v>770</v>
      </c>
      <c r="D63172" t="s">
        <v>88</v>
      </c>
      <c r="E63172">
        <v>15</v>
      </c>
      <c r="F63172" s="21">
        <v>1132</v>
      </c>
      <c r="G63172" s="21">
        <v>1076</v>
      </c>
      <c r="H63172" s="21">
        <v>1028</v>
      </c>
      <c r="I63172" s="21">
        <v>1037</v>
      </c>
      <c r="J63172" s="21">
        <v>1001</v>
      </c>
      <c r="K63172" s="21">
        <v>1000</v>
      </c>
      <c r="L63172" s="21">
        <v>955</v>
      </c>
      <c r="M63172" s="21">
        <v>971</v>
      </c>
      <c r="N63172" s="21">
        <v>1017</v>
      </c>
      <c r="O63172" s="21">
        <v>1071</v>
      </c>
      <c r="P63172" s="21">
        <v>1002</v>
      </c>
      <c r="Q63172" s="21">
        <v>1083</v>
      </c>
    </row>
    <row r="63173" spans="1:17" x14ac:dyDescent="0.2">
      <c r="A63173" t="s">
        <v>785</v>
      </c>
      <c r="B63173" t="s">
        <v>786</v>
      </c>
      <c r="C63173" t="s">
        <v>770</v>
      </c>
      <c r="D63173" t="s">
        <v>88</v>
      </c>
      <c r="E63173">
        <v>16</v>
      </c>
      <c r="F63173" s="21">
        <v>1091</v>
      </c>
      <c r="G63173" s="21">
        <v>1112</v>
      </c>
      <c r="H63173" s="21">
        <v>1064</v>
      </c>
      <c r="I63173" s="21">
        <v>1020</v>
      </c>
      <c r="J63173" s="21">
        <v>1029</v>
      </c>
      <c r="K63173" s="21">
        <v>1005</v>
      </c>
      <c r="L63173" s="21">
        <v>996</v>
      </c>
      <c r="M63173" s="21">
        <v>960</v>
      </c>
      <c r="N63173" s="21">
        <v>981</v>
      </c>
      <c r="O63173" s="21">
        <v>1023</v>
      </c>
      <c r="P63173" s="21">
        <v>1089</v>
      </c>
      <c r="Q63173" s="21">
        <v>995</v>
      </c>
    </row>
    <row r="63174" spans="1:17" x14ac:dyDescent="0.2">
      <c r="A63174" t="s">
        <v>785</v>
      </c>
      <c r="B63174" t="s">
        <v>786</v>
      </c>
      <c r="C63174" t="s">
        <v>770</v>
      </c>
      <c r="D63174" t="s">
        <v>88</v>
      </c>
      <c r="E63174">
        <v>17</v>
      </c>
      <c r="F63174" s="21">
        <v>1147</v>
      </c>
      <c r="G63174" s="21">
        <v>1054</v>
      </c>
      <c r="H63174" s="21">
        <v>1094</v>
      </c>
      <c r="I63174" s="21">
        <v>1089</v>
      </c>
      <c r="J63174" s="21">
        <v>1035</v>
      </c>
      <c r="K63174" s="21">
        <v>1016</v>
      </c>
      <c r="L63174" s="21">
        <v>1008</v>
      </c>
      <c r="M63174" s="21">
        <v>1015</v>
      </c>
      <c r="N63174" s="21">
        <v>971</v>
      </c>
      <c r="O63174" s="21">
        <v>1007</v>
      </c>
      <c r="P63174" s="21">
        <v>1022</v>
      </c>
      <c r="Q63174" s="21">
        <v>1094</v>
      </c>
    </row>
    <row r="63175" spans="1:17" x14ac:dyDescent="0.2">
      <c r="A63175" t="s">
        <v>785</v>
      </c>
      <c r="B63175" t="s">
        <v>786</v>
      </c>
      <c r="C63175" t="s">
        <v>770</v>
      </c>
      <c r="D63175" t="s">
        <v>88</v>
      </c>
      <c r="E63175">
        <v>18</v>
      </c>
      <c r="F63175" s="21">
        <v>1160</v>
      </c>
      <c r="G63175" s="21">
        <v>1053</v>
      </c>
      <c r="H63175" s="21">
        <v>988</v>
      </c>
      <c r="I63175" s="21">
        <v>1053</v>
      </c>
      <c r="J63175" s="21">
        <v>1053</v>
      </c>
      <c r="K63175" s="21">
        <v>1009</v>
      </c>
      <c r="L63175" s="21">
        <v>977</v>
      </c>
      <c r="M63175" s="21">
        <v>957</v>
      </c>
      <c r="N63175" s="21">
        <v>986</v>
      </c>
      <c r="O63175" s="21">
        <v>938</v>
      </c>
      <c r="P63175" s="21">
        <v>973</v>
      </c>
      <c r="Q63175" s="21">
        <v>960</v>
      </c>
    </row>
    <row r="63176" spans="1:17" x14ac:dyDescent="0.2">
      <c r="A63176" t="s">
        <v>785</v>
      </c>
      <c r="B63176" t="s">
        <v>786</v>
      </c>
      <c r="C63176" t="s">
        <v>770</v>
      </c>
      <c r="D63176" t="s">
        <v>88</v>
      </c>
      <c r="E63176">
        <v>19</v>
      </c>
      <c r="F63176" s="21">
        <v>1048</v>
      </c>
      <c r="G63176" s="21">
        <v>1037</v>
      </c>
      <c r="H63176" s="21">
        <v>989</v>
      </c>
      <c r="I63176" s="21">
        <v>879</v>
      </c>
      <c r="J63176" s="21">
        <v>922</v>
      </c>
      <c r="K63176" s="21">
        <v>840</v>
      </c>
      <c r="L63176" s="21">
        <v>794</v>
      </c>
      <c r="M63176" s="21">
        <v>742</v>
      </c>
      <c r="N63176" s="21">
        <v>787</v>
      </c>
      <c r="O63176" s="21">
        <v>796</v>
      </c>
      <c r="P63176" s="21">
        <v>720</v>
      </c>
      <c r="Q63176" s="21">
        <v>718</v>
      </c>
    </row>
    <row r="63177" spans="1:17" x14ac:dyDescent="0.2">
      <c r="A63177" t="s">
        <v>785</v>
      </c>
      <c r="B63177" t="s">
        <v>786</v>
      </c>
      <c r="C63177" t="s">
        <v>770</v>
      </c>
      <c r="D63177" t="s">
        <v>88</v>
      </c>
      <c r="E63177">
        <v>20</v>
      </c>
      <c r="F63177" s="21">
        <v>1017</v>
      </c>
      <c r="G63177" s="21">
        <v>1012</v>
      </c>
      <c r="H63177" s="21">
        <v>934</v>
      </c>
      <c r="I63177" s="21">
        <v>936</v>
      </c>
      <c r="J63177" s="21">
        <v>860</v>
      </c>
      <c r="K63177" s="21">
        <v>871</v>
      </c>
      <c r="L63177" s="21">
        <v>777</v>
      </c>
      <c r="M63177" s="21">
        <v>756</v>
      </c>
      <c r="N63177" s="21">
        <v>765</v>
      </c>
      <c r="O63177" s="21">
        <v>732</v>
      </c>
      <c r="P63177" s="21">
        <v>766</v>
      </c>
      <c r="Q63177" s="21">
        <v>640</v>
      </c>
    </row>
    <row r="63178" spans="1:17" x14ac:dyDescent="0.2">
      <c r="A63178" t="s">
        <v>785</v>
      </c>
      <c r="B63178" t="s">
        <v>786</v>
      </c>
      <c r="C63178" t="s">
        <v>770</v>
      </c>
      <c r="D63178" t="s">
        <v>88</v>
      </c>
      <c r="E63178">
        <v>21</v>
      </c>
      <c r="F63178" s="21">
        <v>918</v>
      </c>
      <c r="G63178" s="21">
        <v>1060</v>
      </c>
      <c r="H63178" s="21">
        <v>1063</v>
      </c>
      <c r="I63178" s="21">
        <v>984</v>
      </c>
      <c r="J63178" s="21">
        <v>955</v>
      </c>
      <c r="K63178" s="21">
        <v>878</v>
      </c>
      <c r="L63178" s="21">
        <v>863</v>
      </c>
      <c r="M63178" s="21">
        <v>798</v>
      </c>
      <c r="N63178" s="21">
        <v>804</v>
      </c>
      <c r="O63178" s="21">
        <v>800</v>
      </c>
      <c r="P63178" s="21">
        <v>768</v>
      </c>
      <c r="Q63178" s="21">
        <v>737</v>
      </c>
    </row>
    <row r="63179" spans="1:17" x14ac:dyDescent="0.2">
      <c r="A63179" t="s">
        <v>785</v>
      </c>
      <c r="B63179" t="s">
        <v>786</v>
      </c>
      <c r="C63179" t="s">
        <v>770</v>
      </c>
      <c r="D63179" t="s">
        <v>88</v>
      </c>
      <c r="E63179">
        <v>22</v>
      </c>
      <c r="F63179" s="21">
        <v>1020</v>
      </c>
      <c r="G63179" s="21">
        <v>957</v>
      </c>
      <c r="H63179" s="21">
        <v>1088</v>
      </c>
      <c r="I63179" s="21">
        <v>1043</v>
      </c>
      <c r="J63179" s="21">
        <v>971</v>
      </c>
      <c r="K63179" s="21">
        <v>986</v>
      </c>
      <c r="L63179" s="21">
        <v>898</v>
      </c>
      <c r="M63179" s="21">
        <v>915</v>
      </c>
      <c r="N63179" s="21">
        <v>871</v>
      </c>
      <c r="O63179" s="21">
        <v>909</v>
      </c>
      <c r="P63179" s="21">
        <v>836</v>
      </c>
      <c r="Q63179" s="21">
        <v>830</v>
      </c>
    </row>
    <row r="63180" spans="1:17" x14ac:dyDescent="0.2">
      <c r="A63180" t="s">
        <v>785</v>
      </c>
      <c r="B63180" t="s">
        <v>786</v>
      </c>
      <c r="C63180" t="s">
        <v>770</v>
      </c>
      <c r="D63180" t="s">
        <v>88</v>
      </c>
      <c r="E63180">
        <v>23</v>
      </c>
      <c r="F63180" s="21">
        <v>1152</v>
      </c>
      <c r="G63180" s="21">
        <v>1041</v>
      </c>
      <c r="H63180" s="21">
        <v>982</v>
      </c>
      <c r="I63180" s="21">
        <v>1082</v>
      </c>
      <c r="J63180" s="21">
        <v>1046</v>
      </c>
      <c r="K63180" s="21">
        <v>1021</v>
      </c>
      <c r="L63180" s="21">
        <v>986</v>
      </c>
      <c r="M63180" s="21">
        <v>911</v>
      </c>
      <c r="N63180" s="21">
        <v>948</v>
      </c>
      <c r="O63180" s="21">
        <v>878</v>
      </c>
      <c r="P63180" s="21">
        <v>934</v>
      </c>
      <c r="Q63180" s="21">
        <v>871</v>
      </c>
    </row>
    <row r="63181" spans="1:17" x14ac:dyDescent="0.2">
      <c r="A63181" t="s">
        <v>785</v>
      </c>
      <c r="B63181" t="s">
        <v>786</v>
      </c>
      <c r="C63181" t="s">
        <v>770</v>
      </c>
      <c r="D63181" t="s">
        <v>88</v>
      </c>
      <c r="E63181">
        <v>24</v>
      </c>
      <c r="F63181" s="21">
        <v>1051</v>
      </c>
      <c r="G63181" s="21">
        <v>1163</v>
      </c>
      <c r="H63181" s="21">
        <v>1052</v>
      </c>
      <c r="I63181" s="21">
        <v>969</v>
      </c>
      <c r="J63181" s="21">
        <v>1096</v>
      </c>
      <c r="K63181" s="21">
        <v>1083</v>
      </c>
      <c r="L63181" s="21">
        <v>998</v>
      </c>
      <c r="M63181" s="21">
        <v>955</v>
      </c>
      <c r="N63181" s="21">
        <v>941</v>
      </c>
      <c r="O63181" s="21">
        <v>945</v>
      </c>
      <c r="P63181" s="21">
        <v>955</v>
      </c>
      <c r="Q63181" s="21">
        <v>912</v>
      </c>
    </row>
    <row r="63182" spans="1:17" x14ac:dyDescent="0.2">
      <c r="A63182" t="s">
        <v>785</v>
      </c>
      <c r="B63182" t="s">
        <v>786</v>
      </c>
      <c r="C63182" t="s">
        <v>770</v>
      </c>
      <c r="D63182" t="s">
        <v>88</v>
      </c>
      <c r="E63182">
        <v>25</v>
      </c>
      <c r="F63182" s="21">
        <v>1013</v>
      </c>
      <c r="G63182" s="21">
        <v>1041</v>
      </c>
      <c r="H63182" s="21">
        <v>1144</v>
      </c>
      <c r="I63182" s="21">
        <v>1054</v>
      </c>
      <c r="J63182" s="21">
        <v>955</v>
      </c>
      <c r="K63182" s="21">
        <v>1075</v>
      </c>
      <c r="L63182" s="21">
        <v>1050</v>
      </c>
      <c r="M63182" s="21">
        <v>989</v>
      </c>
      <c r="N63182" s="21">
        <v>966</v>
      </c>
      <c r="O63182" s="21">
        <v>951</v>
      </c>
      <c r="P63182" s="21">
        <v>1003</v>
      </c>
      <c r="Q63182" s="21">
        <v>971</v>
      </c>
    </row>
    <row r="63183" spans="1:17" x14ac:dyDescent="0.2">
      <c r="A63183" t="s">
        <v>785</v>
      </c>
      <c r="B63183" t="s">
        <v>786</v>
      </c>
      <c r="C63183" t="s">
        <v>770</v>
      </c>
      <c r="D63183" t="s">
        <v>88</v>
      </c>
      <c r="E63183">
        <v>26</v>
      </c>
      <c r="F63183" s="21">
        <v>918</v>
      </c>
      <c r="G63183" s="21">
        <v>986</v>
      </c>
      <c r="H63183" s="21">
        <v>1062</v>
      </c>
      <c r="I63183" s="21">
        <v>1135</v>
      </c>
      <c r="J63183" s="21">
        <v>1002</v>
      </c>
      <c r="K63183" s="21">
        <v>956</v>
      </c>
      <c r="L63183" s="21">
        <v>1087</v>
      </c>
      <c r="M63183" s="21">
        <v>1053</v>
      </c>
      <c r="N63183" s="21">
        <v>984</v>
      </c>
      <c r="O63183" s="21">
        <v>987</v>
      </c>
      <c r="P63183" s="21">
        <v>977</v>
      </c>
      <c r="Q63183" s="21">
        <v>1010</v>
      </c>
    </row>
    <row r="63184" spans="1:17" x14ac:dyDescent="0.2">
      <c r="A63184" t="s">
        <v>785</v>
      </c>
      <c r="B63184" t="s">
        <v>786</v>
      </c>
      <c r="C63184" t="s">
        <v>770</v>
      </c>
      <c r="D63184" t="s">
        <v>88</v>
      </c>
      <c r="E63184">
        <v>27</v>
      </c>
      <c r="F63184" s="21">
        <v>954</v>
      </c>
      <c r="G63184" s="21">
        <v>906</v>
      </c>
      <c r="H63184" s="21">
        <v>986</v>
      </c>
      <c r="I63184" s="21">
        <v>1044</v>
      </c>
      <c r="J63184" s="21">
        <v>1129</v>
      </c>
      <c r="K63184" s="21">
        <v>1024</v>
      </c>
      <c r="L63184" s="21">
        <v>966</v>
      </c>
      <c r="M63184" s="21">
        <v>1083</v>
      </c>
      <c r="N63184" s="21">
        <v>1045</v>
      </c>
      <c r="O63184" s="21">
        <v>986</v>
      </c>
      <c r="P63184" s="21">
        <v>999</v>
      </c>
      <c r="Q63184" s="21">
        <v>986</v>
      </c>
    </row>
    <row r="63185" spans="1:17" x14ac:dyDescent="0.2">
      <c r="A63185" t="s">
        <v>785</v>
      </c>
      <c r="B63185" t="s">
        <v>786</v>
      </c>
      <c r="C63185" t="s">
        <v>770</v>
      </c>
      <c r="D63185" t="s">
        <v>88</v>
      </c>
      <c r="E63185">
        <v>28</v>
      </c>
      <c r="F63185" s="21">
        <v>965</v>
      </c>
      <c r="G63185" s="21">
        <v>951</v>
      </c>
      <c r="H63185" s="21">
        <v>913</v>
      </c>
      <c r="I63185" s="21">
        <v>968</v>
      </c>
      <c r="J63185" s="21">
        <v>1068</v>
      </c>
      <c r="K63185" s="21">
        <v>1139</v>
      </c>
      <c r="L63185" s="21">
        <v>1045</v>
      </c>
      <c r="M63185" s="21">
        <v>971</v>
      </c>
      <c r="N63185" s="21">
        <v>1082</v>
      </c>
      <c r="O63185" s="21">
        <v>1062</v>
      </c>
      <c r="P63185" s="21">
        <v>996</v>
      </c>
      <c r="Q63185" s="21">
        <v>1004</v>
      </c>
    </row>
    <row r="63186" spans="1:17" x14ac:dyDescent="0.2">
      <c r="A63186" t="s">
        <v>785</v>
      </c>
      <c r="B63186" t="s">
        <v>786</v>
      </c>
      <c r="C63186" t="s">
        <v>770</v>
      </c>
      <c r="D63186" t="s">
        <v>88</v>
      </c>
      <c r="E63186">
        <v>29</v>
      </c>
      <c r="F63186" s="21">
        <v>956</v>
      </c>
      <c r="G63186" s="21">
        <v>950</v>
      </c>
      <c r="H63186" s="21">
        <v>953</v>
      </c>
      <c r="I63186" s="21">
        <v>897</v>
      </c>
      <c r="J63186" s="21">
        <v>996</v>
      </c>
      <c r="K63186" s="21">
        <v>1091</v>
      </c>
      <c r="L63186" s="21">
        <v>1129</v>
      </c>
      <c r="M63186" s="21">
        <v>1075</v>
      </c>
      <c r="N63186" s="21">
        <v>964</v>
      </c>
      <c r="O63186" s="21">
        <v>1085</v>
      </c>
      <c r="P63186" s="21">
        <v>1074</v>
      </c>
      <c r="Q63186" s="21">
        <v>1031</v>
      </c>
    </row>
    <row r="63187" spans="1:17" x14ac:dyDescent="0.2">
      <c r="A63187" t="s">
        <v>785</v>
      </c>
      <c r="B63187" t="s">
        <v>786</v>
      </c>
      <c r="C63187" t="s">
        <v>770</v>
      </c>
      <c r="D63187" t="s">
        <v>88</v>
      </c>
      <c r="E63187">
        <v>30</v>
      </c>
      <c r="F63187" s="21">
        <v>1028</v>
      </c>
      <c r="G63187" s="21">
        <v>968</v>
      </c>
      <c r="H63187" s="21">
        <v>966</v>
      </c>
      <c r="I63187" s="21">
        <v>970</v>
      </c>
      <c r="J63187" s="21">
        <v>909</v>
      </c>
      <c r="K63187" s="21">
        <v>1008</v>
      </c>
      <c r="L63187" s="21">
        <v>1077</v>
      </c>
      <c r="M63187" s="21">
        <v>1128</v>
      </c>
      <c r="N63187" s="21">
        <v>1098</v>
      </c>
      <c r="O63187" s="21">
        <v>970</v>
      </c>
      <c r="P63187" s="21">
        <v>1096</v>
      </c>
      <c r="Q63187" s="21">
        <v>1108</v>
      </c>
    </row>
    <row r="63188" spans="1:17" x14ac:dyDescent="0.2">
      <c r="A63188" t="s">
        <v>785</v>
      </c>
      <c r="B63188" t="s">
        <v>786</v>
      </c>
      <c r="C63188" t="s">
        <v>770</v>
      </c>
      <c r="D63188" t="s">
        <v>88</v>
      </c>
      <c r="E63188">
        <v>31</v>
      </c>
      <c r="F63188" s="21">
        <v>1045</v>
      </c>
      <c r="G63188" s="21">
        <v>1046</v>
      </c>
      <c r="H63188" s="21">
        <v>974</v>
      </c>
      <c r="I63188" s="21">
        <v>965</v>
      </c>
      <c r="J63188" s="21">
        <v>1029</v>
      </c>
      <c r="K63188" s="21">
        <v>937</v>
      </c>
      <c r="L63188" s="21">
        <v>1022</v>
      </c>
      <c r="M63188" s="21">
        <v>1100</v>
      </c>
      <c r="N63188" s="21">
        <v>1113</v>
      </c>
      <c r="O63188" s="21">
        <v>1119</v>
      </c>
      <c r="P63188" s="21">
        <v>976</v>
      </c>
      <c r="Q63188" s="21">
        <v>1137</v>
      </c>
    </row>
    <row r="63189" spans="1:17" x14ac:dyDescent="0.2">
      <c r="A63189" t="s">
        <v>785</v>
      </c>
      <c r="B63189" t="s">
        <v>786</v>
      </c>
      <c r="C63189" t="s">
        <v>770</v>
      </c>
      <c r="D63189" t="s">
        <v>88</v>
      </c>
      <c r="E63189">
        <v>32</v>
      </c>
      <c r="F63189" s="21">
        <v>997</v>
      </c>
      <c r="G63189" s="21">
        <v>1067</v>
      </c>
      <c r="H63189" s="21">
        <v>1045</v>
      </c>
      <c r="I63189" s="21">
        <v>987</v>
      </c>
      <c r="J63189" s="21">
        <v>972</v>
      </c>
      <c r="K63189" s="21">
        <v>1042</v>
      </c>
      <c r="L63189" s="21">
        <v>953</v>
      </c>
      <c r="M63189" s="21">
        <v>1043</v>
      </c>
      <c r="N63189" s="21">
        <v>1109</v>
      </c>
      <c r="O63189" s="21">
        <v>1133</v>
      </c>
      <c r="P63189" s="21">
        <v>1140</v>
      </c>
      <c r="Q63189" s="21">
        <v>992</v>
      </c>
    </row>
    <row r="63190" spans="1:17" x14ac:dyDescent="0.2">
      <c r="A63190" t="s">
        <v>785</v>
      </c>
      <c r="B63190" t="s">
        <v>786</v>
      </c>
      <c r="C63190" t="s">
        <v>770</v>
      </c>
      <c r="D63190" t="s">
        <v>88</v>
      </c>
      <c r="E63190">
        <v>33</v>
      </c>
      <c r="F63190" s="21">
        <v>994</v>
      </c>
      <c r="G63190" s="21">
        <v>1002</v>
      </c>
      <c r="H63190" s="21">
        <v>1082</v>
      </c>
      <c r="I63190" s="21">
        <v>1040</v>
      </c>
      <c r="J63190" s="21">
        <v>1006</v>
      </c>
      <c r="K63190" s="21">
        <v>993</v>
      </c>
      <c r="L63190" s="21">
        <v>1055</v>
      </c>
      <c r="M63190" s="21">
        <v>983</v>
      </c>
      <c r="N63190" s="21">
        <v>1070</v>
      </c>
      <c r="O63190" s="21">
        <v>1096</v>
      </c>
      <c r="P63190" s="21">
        <v>1143</v>
      </c>
      <c r="Q63190" s="21">
        <v>1147</v>
      </c>
    </row>
    <row r="63191" spans="1:17" x14ac:dyDescent="0.2">
      <c r="A63191" t="s">
        <v>785</v>
      </c>
      <c r="B63191" t="s">
        <v>786</v>
      </c>
      <c r="C63191" t="s">
        <v>770</v>
      </c>
      <c r="D63191" t="s">
        <v>88</v>
      </c>
      <c r="E63191">
        <v>34</v>
      </c>
      <c r="F63191" s="21">
        <v>844</v>
      </c>
      <c r="G63191" s="21">
        <v>998</v>
      </c>
      <c r="H63191" s="21">
        <v>997</v>
      </c>
      <c r="I63191" s="21">
        <v>1075</v>
      </c>
      <c r="J63191" s="21">
        <v>1041</v>
      </c>
      <c r="K63191" s="21">
        <v>1020</v>
      </c>
      <c r="L63191" s="21">
        <v>1013</v>
      </c>
      <c r="M63191" s="21">
        <v>1061</v>
      </c>
      <c r="N63191" s="21">
        <v>1007</v>
      </c>
      <c r="O63191" s="21">
        <v>1088</v>
      </c>
      <c r="P63191" s="21">
        <v>1101</v>
      </c>
      <c r="Q63191" s="21">
        <v>1159</v>
      </c>
    </row>
    <row r="63192" spans="1:17" x14ac:dyDescent="0.2">
      <c r="A63192" t="s">
        <v>785</v>
      </c>
      <c r="B63192" t="s">
        <v>786</v>
      </c>
      <c r="C63192" t="s">
        <v>770</v>
      </c>
      <c r="D63192" t="s">
        <v>88</v>
      </c>
      <c r="E63192">
        <v>35</v>
      </c>
      <c r="F63192" s="21">
        <v>890</v>
      </c>
      <c r="G63192" s="21">
        <v>869</v>
      </c>
      <c r="H63192" s="21">
        <v>1011</v>
      </c>
      <c r="I63192" s="21">
        <v>1016</v>
      </c>
      <c r="J63192" s="21">
        <v>1076</v>
      </c>
      <c r="K63192" s="21">
        <v>1065</v>
      </c>
      <c r="L63192" s="21">
        <v>1030</v>
      </c>
      <c r="M63192" s="21">
        <v>1035</v>
      </c>
      <c r="N63192" s="21">
        <v>1073</v>
      </c>
      <c r="O63192" s="21">
        <v>1031</v>
      </c>
      <c r="P63192" s="21">
        <v>1104</v>
      </c>
      <c r="Q63192" s="21">
        <v>1140</v>
      </c>
    </row>
    <row r="63193" spans="1:17" x14ac:dyDescent="0.2">
      <c r="A63193" t="s">
        <v>785</v>
      </c>
      <c r="B63193" t="s">
        <v>786</v>
      </c>
      <c r="C63193" t="s">
        <v>770</v>
      </c>
      <c r="D63193" t="s">
        <v>88</v>
      </c>
      <c r="E63193">
        <v>36</v>
      </c>
      <c r="F63193" s="21">
        <v>1006</v>
      </c>
      <c r="G63193" s="21">
        <v>892</v>
      </c>
      <c r="H63193" s="21">
        <v>870</v>
      </c>
      <c r="I63193" s="21">
        <v>1009</v>
      </c>
      <c r="J63193" s="21">
        <v>1014</v>
      </c>
      <c r="K63193" s="21">
        <v>1078</v>
      </c>
      <c r="L63193" s="21">
        <v>1070</v>
      </c>
      <c r="M63193" s="21">
        <v>1055</v>
      </c>
      <c r="N63193" s="21">
        <v>1064</v>
      </c>
      <c r="O63193" s="21">
        <v>1086</v>
      </c>
      <c r="P63193" s="21">
        <v>1055</v>
      </c>
      <c r="Q63193" s="21">
        <v>1127</v>
      </c>
    </row>
    <row r="63194" spans="1:17" x14ac:dyDescent="0.2">
      <c r="A63194" t="s">
        <v>785</v>
      </c>
      <c r="B63194" t="s">
        <v>786</v>
      </c>
      <c r="C63194" t="s">
        <v>770</v>
      </c>
      <c r="D63194" t="s">
        <v>88</v>
      </c>
      <c r="E63194">
        <v>37</v>
      </c>
      <c r="F63194" s="21">
        <v>1024</v>
      </c>
      <c r="G63194" s="21">
        <v>1017</v>
      </c>
      <c r="H63194" s="21">
        <v>905</v>
      </c>
      <c r="I63194" s="21">
        <v>875</v>
      </c>
      <c r="J63194" s="21">
        <v>993</v>
      </c>
      <c r="K63194" s="21">
        <v>1038</v>
      </c>
      <c r="L63194" s="21">
        <v>1090</v>
      </c>
      <c r="M63194" s="21">
        <v>1090</v>
      </c>
      <c r="N63194" s="21">
        <v>1060</v>
      </c>
      <c r="O63194" s="21">
        <v>1085</v>
      </c>
      <c r="P63194" s="21">
        <v>1112</v>
      </c>
      <c r="Q63194" s="21">
        <v>1081</v>
      </c>
    </row>
    <row r="63195" spans="1:17" x14ac:dyDescent="0.2">
      <c r="A63195" t="s">
        <v>785</v>
      </c>
      <c r="B63195" t="s">
        <v>786</v>
      </c>
      <c r="C63195" t="s">
        <v>770</v>
      </c>
      <c r="D63195" t="s">
        <v>88</v>
      </c>
      <c r="E63195">
        <v>38</v>
      </c>
      <c r="F63195" s="21">
        <v>1107</v>
      </c>
      <c r="G63195" s="21">
        <v>1023</v>
      </c>
      <c r="H63195" s="21">
        <v>1024</v>
      </c>
      <c r="I63195" s="21">
        <v>926</v>
      </c>
      <c r="J63195" s="21">
        <v>882</v>
      </c>
      <c r="K63195" s="21">
        <v>995</v>
      </c>
      <c r="L63195" s="21">
        <v>1033</v>
      </c>
      <c r="M63195" s="21">
        <v>1105</v>
      </c>
      <c r="N63195" s="21">
        <v>1104</v>
      </c>
      <c r="O63195" s="21">
        <v>1062</v>
      </c>
      <c r="P63195" s="21">
        <v>1099</v>
      </c>
      <c r="Q63195" s="21">
        <v>1136</v>
      </c>
    </row>
    <row r="63196" spans="1:17" x14ac:dyDescent="0.2">
      <c r="A63196" t="s">
        <v>785</v>
      </c>
      <c r="B63196" t="s">
        <v>786</v>
      </c>
      <c r="C63196" t="s">
        <v>770</v>
      </c>
      <c r="D63196" t="s">
        <v>88</v>
      </c>
      <c r="E63196">
        <v>39</v>
      </c>
      <c r="F63196" s="21">
        <v>1162</v>
      </c>
      <c r="G63196" s="21">
        <v>1107</v>
      </c>
      <c r="H63196" s="21">
        <v>1026</v>
      </c>
      <c r="I63196" s="21">
        <v>1025</v>
      </c>
      <c r="J63196" s="21">
        <v>932</v>
      </c>
      <c r="K63196" s="21">
        <v>882</v>
      </c>
      <c r="L63196" s="21">
        <v>1000</v>
      </c>
      <c r="M63196" s="21">
        <v>1054</v>
      </c>
      <c r="N63196" s="21">
        <v>1111</v>
      </c>
      <c r="O63196" s="21">
        <v>1120</v>
      </c>
      <c r="P63196" s="21">
        <v>1076</v>
      </c>
      <c r="Q63196" s="21">
        <v>1122</v>
      </c>
    </row>
    <row r="63197" spans="1:17" x14ac:dyDescent="0.2">
      <c r="A63197" t="s">
        <v>785</v>
      </c>
      <c r="B63197" t="s">
        <v>786</v>
      </c>
      <c r="C63197" t="s">
        <v>770</v>
      </c>
      <c r="D63197" t="s">
        <v>88</v>
      </c>
      <c r="E63197">
        <v>40</v>
      </c>
      <c r="F63197" s="21">
        <v>1159</v>
      </c>
      <c r="G63197" s="21">
        <v>1188</v>
      </c>
      <c r="H63197" s="21">
        <v>1119</v>
      </c>
      <c r="I63197" s="21">
        <v>1034</v>
      </c>
      <c r="J63197" s="21">
        <v>1019</v>
      </c>
      <c r="K63197" s="21">
        <v>956</v>
      </c>
      <c r="L63197" s="21">
        <v>880</v>
      </c>
      <c r="M63197" s="21">
        <v>1014</v>
      </c>
      <c r="N63197" s="21">
        <v>1062</v>
      </c>
      <c r="O63197" s="21">
        <v>1125</v>
      </c>
      <c r="P63197" s="21">
        <v>1146</v>
      </c>
      <c r="Q63197" s="21">
        <v>1086</v>
      </c>
    </row>
    <row r="63198" spans="1:17" x14ac:dyDescent="0.2">
      <c r="A63198" t="s">
        <v>785</v>
      </c>
      <c r="B63198" t="s">
        <v>786</v>
      </c>
      <c r="C63198" t="s">
        <v>770</v>
      </c>
      <c r="D63198" t="s">
        <v>88</v>
      </c>
      <c r="E63198">
        <v>41</v>
      </c>
      <c r="F63198" s="21">
        <v>1217</v>
      </c>
      <c r="G63198" s="21">
        <v>1173</v>
      </c>
      <c r="H63198" s="21">
        <v>1182</v>
      </c>
      <c r="I63198" s="21">
        <v>1106</v>
      </c>
      <c r="J63198" s="21">
        <v>1044</v>
      </c>
      <c r="K63198" s="21">
        <v>1035</v>
      </c>
      <c r="L63198" s="21">
        <v>958</v>
      </c>
      <c r="M63198" s="21">
        <v>893</v>
      </c>
      <c r="N63198" s="21">
        <v>1009</v>
      </c>
      <c r="O63198" s="21">
        <v>1077</v>
      </c>
      <c r="P63198" s="21">
        <v>1136</v>
      </c>
      <c r="Q63198" s="21">
        <v>1166</v>
      </c>
    </row>
    <row r="63199" spans="1:17" x14ac:dyDescent="0.2">
      <c r="A63199" t="s">
        <v>785</v>
      </c>
      <c r="B63199" t="s">
        <v>786</v>
      </c>
      <c r="C63199" t="s">
        <v>770</v>
      </c>
      <c r="D63199" t="s">
        <v>88</v>
      </c>
      <c r="E63199">
        <v>42</v>
      </c>
      <c r="F63199" s="21">
        <v>1284</v>
      </c>
      <c r="G63199" s="21">
        <v>1226</v>
      </c>
      <c r="H63199" s="21">
        <v>1177</v>
      </c>
      <c r="I63199" s="21">
        <v>1180</v>
      </c>
      <c r="J63199" s="21">
        <v>1104</v>
      </c>
      <c r="K63199" s="21">
        <v>1054</v>
      </c>
      <c r="L63199" s="21">
        <v>1043</v>
      </c>
      <c r="M63199" s="21">
        <v>983</v>
      </c>
      <c r="N63199" s="21">
        <v>899</v>
      </c>
      <c r="O63199" s="21">
        <v>1031</v>
      </c>
      <c r="P63199" s="21">
        <v>1087</v>
      </c>
      <c r="Q63199" s="21">
        <v>1144</v>
      </c>
    </row>
    <row r="63200" spans="1:17" x14ac:dyDescent="0.2">
      <c r="A63200" t="s">
        <v>785</v>
      </c>
      <c r="B63200" t="s">
        <v>786</v>
      </c>
      <c r="C63200" t="s">
        <v>770</v>
      </c>
      <c r="D63200" t="s">
        <v>88</v>
      </c>
      <c r="E63200">
        <v>43</v>
      </c>
      <c r="F63200" s="21">
        <v>1288</v>
      </c>
      <c r="G63200" s="21">
        <v>1291</v>
      </c>
      <c r="H63200" s="21">
        <v>1245</v>
      </c>
      <c r="I63200" s="21">
        <v>1195</v>
      </c>
      <c r="J63200" s="21">
        <v>1191</v>
      </c>
      <c r="K63200" s="21">
        <v>1118</v>
      </c>
      <c r="L63200" s="21">
        <v>1052</v>
      </c>
      <c r="M63200" s="21">
        <v>1054</v>
      </c>
      <c r="N63200" s="21">
        <v>998</v>
      </c>
      <c r="O63200" s="21">
        <v>906</v>
      </c>
      <c r="P63200" s="21">
        <v>1037</v>
      </c>
      <c r="Q63200" s="21">
        <v>1109</v>
      </c>
    </row>
    <row r="63201" spans="1:17" x14ac:dyDescent="0.2">
      <c r="A63201" t="s">
        <v>785</v>
      </c>
      <c r="B63201" t="s">
        <v>786</v>
      </c>
      <c r="C63201" t="s">
        <v>770</v>
      </c>
      <c r="D63201" t="s">
        <v>88</v>
      </c>
      <c r="E63201">
        <v>44</v>
      </c>
      <c r="F63201" s="21">
        <v>1295</v>
      </c>
      <c r="G63201" s="21">
        <v>1285</v>
      </c>
      <c r="H63201" s="21">
        <v>1293</v>
      </c>
      <c r="I63201" s="21">
        <v>1256</v>
      </c>
      <c r="J63201" s="21">
        <v>1187</v>
      </c>
      <c r="K63201" s="21">
        <v>1202</v>
      </c>
      <c r="L63201" s="21">
        <v>1117</v>
      </c>
      <c r="M63201" s="21">
        <v>1073</v>
      </c>
      <c r="N63201" s="21">
        <v>1062</v>
      </c>
      <c r="O63201" s="21">
        <v>1009</v>
      </c>
      <c r="P63201" s="21">
        <v>910</v>
      </c>
      <c r="Q63201" s="21">
        <v>1047</v>
      </c>
    </row>
    <row r="63202" spans="1:17" x14ac:dyDescent="0.2">
      <c r="A63202" t="s">
        <v>785</v>
      </c>
      <c r="B63202" t="s">
        <v>786</v>
      </c>
      <c r="C63202" t="s">
        <v>770</v>
      </c>
      <c r="D63202" t="s">
        <v>88</v>
      </c>
      <c r="E63202">
        <v>45</v>
      </c>
      <c r="F63202" s="21">
        <v>1374</v>
      </c>
      <c r="G63202" s="21">
        <v>1313</v>
      </c>
      <c r="H63202" s="21">
        <v>1312</v>
      </c>
      <c r="I63202" s="21">
        <v>1297</v>
      </c>
      <c r="J63202" s="21">
        <v>1258</v>
      </c>
      <c r="K63202" s="21">
        <v>1205</v>
      </c>
      <c r="L63202" s="21">
        <v>1207</v>
      </c>
      <c r="M63202" s="21">
        <v>1131</v>
      </c>
      <c r="N63202" s="21">
        <v>1079</v>
      </c>
      <c r="O63202" s="21">
        <v>1072</v>
      </c>
      <c r="P63202" s="21">
        <v>1010</v>
      </c>
      <c r="Q63202" s="21">
        <v>917</v>
      </c>
    </row>
    <row r="63203" spans="1:17" x14ac:dyDescent="0.2">
      <c r="A63203" t="s">
        <v>785</v>
      </c>
      <c r="B63203" t="s">
        <v>786</v>
      </c>
      <c r="C63203" t="s">
        <v>770</v>
      </c>
      <c r="D63203" t="s">
        <v>88</v>
      </c>
      <c r="E63203">
        <v>46</v>
      </c>
      <c r="F63203" s="21">
        <v>1382</v>
      </c>
      <c r="G63203" s="21">
        <v>1376</v>
      </c>
      <c r="H63203" s="21">
        <v>1322</v>
      </c>
      <c r="I63203" s="21">
        <v>1323</v>
      </c>
      <c r="J63203" s="21">
        <v>1300</v>
      </c>
      <c r="K63203" s="21">
        <v>1267</v>
      </c>
      <c r="L63203" s="21">
        <v>1212</v>
      </c>
      <c r="M63203" s="21">
        <v>1217</v>
      </c>
      <c r="N63203" s="21">
        <v>1140</v>
      </c>
      <c r="O63203" s="21">
        <v>1086</v>
      </c>
      <c r="P63203" s="21">
        <v>1083</v>
      </c>
      <c r="Q63203" s="21">
        <v>1019</v>
      </c>
    </row>
    <row r="63204" spans="1:17" x14ac:dyDescent="0.2">
      <c r="A63204" t="s">
        <v>785</v>
      </c>
      <c r="B63204" t="s">
        <v>786</v>
      </c>
      <c r="C63204" t="s">
        <v>770</v>
      </c>
      <c r="D63204" t="s">
        <v>88</v>
      </c>
      <c r="E63204">
        <v>47</v>
      </c>
      <c r="F63204" s="21">
        <v>1383</v>
      </c>
      <c r="G63204" s="21">
        <v>1394</v>
      </c>
      <c r="H63204" s="21">
        <v>1387</v>
      </c>
      <c r="I63204" s="21">
        <v>1320</v>
      </c>
      <c r="J63204" s="21">
        <v>1345</v>
      </c>
      <c r="K63204" s="21">
        <v>1321</v>
      </c>
      <c r="L63204" s="21">
        <v>1272</v>
      </c>
      <c r="M63204" s="21">
        <v>1226</v>
      </c>
      <c r="N63204" s="21">
        <v>1213</v>
      </c>
      <c r="O63204" s="21">
        <v>1146</v>
      </c>
      <c r="P63204" s="21">
        <v>1115</v>
      </c>
      <c r="Q63204" s="21">
        <v>1092</v>
      </c>
    </row>
    <row r="63205" spans="1:17" x14ac:dyDescent="0.2">
      <c r="A63205" t="s">
        <v>785</v>
      </c>
      <c r="B63205" t="s">
        <v>786</v>
      </c>
      <c r="C63205" t="s">
        <v>770</v>
      </c>
      <c r="D63205" t="s">
        <v>88</v>
      </c>
      <c r="E63205">
        <v>48</v>
      </c>
      <c r="F63205" s="21">
        <v>1404</v>
      </c>
      <c r="G63205" s="21">
        <v>1393</v>
      </c>
      <c r="H63205" s="21">
        <v>1385</v>
      </c>
      <c r="I63205" s="21">
        <v>1365</v>
      </c>
      <c r="J63205" s="21">
        <v>1314</v>
      </c>
      <c r="K63205" s="21">
        <v>1351</v>
      </c>
      <c r="L63205" s="21">
        <v>1344</v>
      </c>
      <c r="M63205" s="21">
        <v>1281</v>
      </c>
      <c r="N63205" s="21">
        <v>1244</v>
      </c>
      <c r="O63205" s="21">
        <v>1241</v>
      </c>
      <c r="P63205" s="21">
        <v>1168</v>
      </c>
      <c r="Q63205" s="21">
        <v>1123</v>
      </c>
    </row>
    <row r="63206" spans="1:17" x14ac:dyDescent="0.2">
      <c r="A63206" t="s">
        <v>785</v>
      </c>
      <c r="B63206" t="s">
        <v>786</v>
      </c>
      <c r="C63206" t="s">
        <v>770</v>
      </c>
      <c r="D63206" t="s">
        <v>88</v>
      </c>
      <c r="E63206">
        <v>49</v>
      </c>
      <c r="F63206" s="21">
        <v>1406</v>
      </c>
      <c r="G63206" s="21">
        <v>1406</v>
      </c>
      <c r="H63206" s="21">
        <v>1398</v>
      </c>
      <c r="I63206" s="21">
        <v>1400</v>
      </c>
      <c r="J63206" s="21">
        <v>1390</v>
      </c>
      <c r="K63206" s="21">
        <v>1345</v>
      </c>
      <c r="L63206" s="21">
        <v>1368</v>
      </c>
      <c r="M63206" s="21">
        <v>1365</v>
      </c>
      <c r="N63206" s="21">
        <v>1294</v>
      </c>
      <c r="O63206" s="21">
        <v>1260</v>
      </c>
      <c r="P63206" s="21">
        <v>1266</v>
      </c>
      <c r="Q63206" s="21">
        <v>1191</v>
      </c>
    </row>
    <row r="63207" spans="1:17" x14ac:dyDescent="0.2">
      <c r="A63207" t="s">
        <v>785</v>
      </c>
      <c r="B63207" t="s">
        <v>786</v>
      </c>
      <c r="C63207" t="s">
        <v>770</v>
      </c>
      <c r="D63207" t="s">
        <v>88</v>
      </c>
      <c r="E63207">
        <v>50</v>
      </c>
      <c r="F63207" s="21">
        <v>1347</v>
      </c>
      <c r="G63207" s="21">
        <v>1400</v>
      </c>
      <c r="H63207" s="21">
        <v>1406</v>
      </c>
      <c r="I63207" s="21">
        <v>1382</v>
      </c>
      <c r="J63207" s="21">
        <v>1406</v>
      </c>
      <c r="K63207" s="21">
        <v>1410</v>
      </c>
      <c r="L63207" s="21">
        <v>1356</v>
      </c>
      <c r="M63207" s="21">
        <v>1393</v>
      </c>
      <c r="N63207" s="21">
        <v>1369</v>
      </c>
      <c r="O63207" s="21">
        <v>1324</v>
      </c>
      <c r="P63207" s="21">
        <v>1304</v>
      </c>
      <c r="Q63207" s="21">
        <v>1271</v>
      </c>
    </row>
    <row r="63208" spans="1:17" x14ac:dyDescent="0.2">
      <c r="A63208" t="s">
        <v>785</v>
      </c>
      <c r="B63208" t="s">
        <v>786</v>
      </c>
      <c r="C63208" t="s">
        <v>770</v>
      </c>
      <c r="D63208" t="s">
        <v>88</v>
      </c>
      <c r="E63208">
        <v>51</v>
      </c>
      <c r="F63208" s="21">
        <v>1288</v>
      </c>
      <c r="G63208" s="21">
        <v>1353</v>
      </c>
      <c r="H63208" s="21">
        <v>1406</v>
      </c>
      <c r="I63208" s="21">
        <v>1422</v>
      </c>
      <c r="J63208" s="21">
        <v>1394</v>
      </c>
      <c r="K63208" s="21">
        <v>1401</v>
      </c>
      <c r="L63208" s="21">
        <v>1426</v>
      </c>
      <c r="M63208" s="21">
        <v>1366</v>
      </c>
      <c r="N63208" s="21">
        <v>1407</v>
      </c>
      <c r="O63208" s="21">
        <v>1373</v>
      </c>
      <c r="P63208" s="21">
        <v>1355</v>
      </c>
      <c r="Q63208" s="21">
        <v>1321</v>
      </c>
    </row>
    <row r="63209" spans="1:17" x14ac:dyDescent="0.2">
      <c r="A63209" t="s">
        <v>785</v>
      </c>
      <c r="B63209" t="s">
        <v>786</v>
      </c>
      <c r="C63209" t="s">
        <v>770</v>
      </c>
      <c r="D63209" t="s">
        <v>88</v>
      </c>
      <c r="E63209">
        <v>52</v>
      </c>
      <c r="F63209" s="21">
        <v>1348</v>
      </c>
      <c r="G63209" s="21">
        <v>1296</v>
      </c>
      <c r="H63209" s="21">
        <v>1352</v>
      </c>
      <c r="I63209" s="21">
        <v>1413</v>
      </c>
      <c r="J63209" s="21">
        <v>1427</v>
      </c>
      <c r="K63209" s="21">
        <v>1422</v>
      </c>
      <c r="L63209" s="21">
        <v>1420</v>
      </c>
      <c r="M63209" s="21">
        <v>1436</v>
      </c>
      <c r="N63209" s="21">
        <v>1386</v>
      </c>
      <c r="O63209" s="21">
        <v>1436</v>
      </c>
      <c r="P63209" s="21">
        <v>1409</v>
      </c>
      <c r="Q63209" s="21">
        <v>1371</v>
      </c>
    </row>
    <row r="63210" spans="1:17" x14ac:dyDescent="0.2">
      <c r="A63210" t="s">
        <v>785</v>
      </c>
      <c r="B63210" t="s">
        <v>786</v>
      </c>
      <c r="C63210" t="s">
        <v>770</v>
      </c>
      <c r="D63210" t="s">
        <v>88</v>
      </c>
      <c r="E63210">
        <v>53</v>
      </c>
      <c r="F63210" s="21">
        <v>1331</v>
      </c>
      <c r="G63210" s="21">
        <v>1349</v>
      </c>
      <c r="H63210" s="21">
        <v>1296</v>
      </c>
      <c r="I63210" s="21">
        <v>1357</v>
      </c>
      <c r="J63210" s="21">
        <v>1407</v>
      </c>
      <c r="K63210" s="21">
        <v>1443</v>
      </c>
      <c r="L63210" s="21">
        <v>1419</v>
      </c>
      <c r="M63210" s="21">
        <v>1430</v>
      </c>
      <c r="N63210" s="21">
        <v>1449</v>
      </c>
      <c r="O63210" s="21">
        <v>1417</v>
      </c>
      <c r="P63210" s="21">
        <v>1439</v>
      </c>
      <c r="Q63210" s="21">
        <v>1431</v>
      </c>
    </row>
    <row r="63211" spans="1:17" x14ac:dyDescent="0.2">
      <c r="A63211" t="s">
        <v>785</v>
      </c>
      <c r="B63211" t="s">
        <v>786</v>
      </c>
      <c r="C63211" t="s">
        <v>770</v>
      </c>
      <c r="D63211" t="s">
        <v>88</v>
      </c>
      <c r="E63211">
        <v>54</v>
      </c>
      <c r="F63211" s="21">
        <v>1284</v>
      </c>
      <c r="G63211" s="21">
        <v>1325</v>
      </c>
      <c r="H63211" s="21">
        <v>1352</v>
      </c>
      <c r="I63211" s="21">
        <v>1303</v>
      </c>
      <c r="J63211" s="21">
        <v>1368</v>
      </c>
      <c r="K63211" s="21">
        <v>1411</v>
      </c>
      <c r="L63211" s="21">
        <v>1447</v>
      </c>
      <c r="M63211" s="21">
        <v>1447</v>
      </c>
      <c r="N63211" s="21">
        <v>1456</v>
      </c>
      <c r="O63211" s="21">
        <v>1471</v>
      </c>
      <c r="P63211" s="21">
        <v>1424</v>
      </c>
      <c r="Q63211" s="21">
        <v>1465</v>
      </c>
    </row>
    <row r="63212" spans="1:17" x14ac:dyDescent="0.2">
      <c r="A63212" t="s">
        <v>785</v>
      </c>
      <c r="B63212" t="s">
        <v>786</v>
      </c>
      <c r="C63212" t="s">
        <v>770</v>
      </c>
      <c r="D63212" t="s">
        <v>88</v>
      </c>
      <c r="E63212">
        <v>55</v>
      </c>
      <c r="F63212" s="21">
        <v>1301</v>
      </c>
      <c r="G63212" s="21">
        <v>1275</v>
      </c>
      <c r="H63212" s="21">
        <v>1338</v>
      </c>
      <c r="I63212" s="21">
        <v>1349</v>
      </c>
      <c r="J63212" s="21">
        <v>1310</v>
      </c>
      <c r="K63212" s="21">
        <v>1387</v>
      </c>
      <c r="L63212" s="21">
        <v>1423</v>
      </c>
      <c r="M63212" s="21">
        <v>1460</v>
      </c>
      <c r="N63212" s="21">
        <v>1467</v>
      </c>
      <c r="O63212" s="21">
        <v>1482</v>
      </c>
      <c r="P63212" s="21">
        <v>1501</v>
      </c>
      <c r="Q63212" s="21">
        <v>1431</v>
      </c>
    </row>
    <row r="63213" spans="1:17" x14ac:dyDescent="0.2">
      <c r="A63213" t="s">
        <v>785</v>
      </c>
      <c r="B63213" t="s">
        <v>786</v>
      </c>
      <c r="C63213" t="s">
        <v>770</v>
      </c>
      <c r="D63213" t="s">
        <v>88</v>
      </c>
      <c r="E63213">
        <v>56</v>
      </c>
      <c r="F63213" s="21">
        <v>1238</v>
      </c>
      <c r="G63213" s="21">
        <v>1282</v>
      </c>
      <c r="H63213" s="21">
        <v>1290</v>
      </c>
      <c r="I63213" s="21">
        <v>1342</v>
      </c>
      <c r="J63213" s="21">
        <v>1343</v>
      </c>
      <c r="K63213" s="21">
        <v>1314</v>
      </c>
      <c r="L63213" s="21">
        <v>1389</v>
      </c>
      <c r="M63213" s="21">
        <v>1444</v>
      </c>
      <c r="N63213" s="21">
        <v>1478</v>
      </c>
      <c r="O63213" s="21">
        <v>1480</v>
      </c>
      <c r="P63213" s="21">
        <v>1504</v>
      </c>
      <c r="Q63213" s="21">
        <v>1514</v>
      </c>
    </row>
    <row r="63214" spans="1:17" x14ac:dyDescent="0.2">
      <c r="A63214" t="s">
        <v>785</v>
      </c>
      <c r="B63214" t="s">
        <v>786</v>
      </c>
      <c r="C63214" t="s">
        <v>770</v>
      </c>
      <c r="D63214" t="s">
        <v>88</v>
      </c>
      <c r="E63214">
        <v>57</v>
      </c>
      <c r="F63214" s="21">
        <v>1216</v>
      </c>
      <c r="G63214" s="21">
        <v>1247</v>
      </c>
      <c r="H63214" s="21">
        <v>1283</v>
      </c>
      <c r="I63214" s="21">
        <v>1309</v>
      </c>
      <c r="J63214" s="21">
        <v>1357</v>
      </c>
      <c r="K63214" s="21">
        <v>1362</v>
      </c>
      <c r="L63214" s="21">
        <v>1322</v>
      </c>
      <c r="M63214" s="21">
        <v>1397</v>
      </c>
      <c r="N63214" s="21">
        <v>1443</v>
      </c>
      <c r="O63214" s="21">
        <v>1486</v>
      </c>
      <c r="P63214" s="21">
        <v>1492</v>
      </c>
      <c r="Q63214" s="21">
        <v>1532</v>
      </c>
    </row>
    <row r="63215" spans="1:17" x14ac:dyDescent="0.2">
      <c r="A63215" t="s">
        <v>785</v>
      </c>
      <c r="B63215" t="s">
        <v>786</v>
      </c>
      <c r="C63215" t="s">
        <v>770</v>
      </c>
      <c r="D63215" t="s">
        <v>88</v>
      </c>
      <c r="E63215">
        <v>58</v>
      </c>
      <c r="F63215" s="21">
        <v>1276</v>
      </c>
      <c r="G63215" s="21">
        <v>1237</v>
      </c>
      <c r="H63215" s="21">
        <v>1252</v>
      </c>
      <c r="I63215" s="21">
        <v>1279</v>
      </c>
      <c r="J63215" s="21">
        <v>1323</v>
      </c>
      <c r="K63215" s="21">
        <v>1360</v>
      </c>
      <c r="L63215" s="21">
        <v>1372</v>
      </c>
      <c r="M63215" s="21">
        <v>1328</v>
      </c>
      <c r="N63215" s="21">
        <v>1428</v>
      </c>
      <c r="O63215" s="21">
        <v>1463</v>
      </c>
      <c r="P63215" s="21">
        <v>1500</v>
      </c>
      <c r="Q63215" s="21">
        <v>1528</v>
      </c>
    </row>
    <row r="63216" spans="1:17" x14ac:dyDescent="0.2">
      <c r="A63216" t="s">
        <v>785</v>
      </c>
      <c r="B63216" t="s">
        <v>786</v>
      </c>
      <c r="C63216" t="s">
        <v>770</v>
      </c>
      <c r="D63216" t="s">
        <v>88</v>
      </c>
      <c r="E63216">
        <v>59</v>
      </c>
      <c r="F63216" s="21">
        <v>1237</v>
      </c>
      <c r="G63216" s="21">
        <v>1282</v>
      </c>
      <c r="H63216" s="21">
        <v>1237</v>
      </c>
      <c r="I63216" s="21">
        <v>1262</v>
      </c>
      <c r="J63216" s="21">
        <v>1284</v>
      </c>
      <c r="K63216" s="21">
        <v>1328</v>
      </c>
      <c r="L63216" s="21">
        <v>1363</v>
      </c>
      <c r="M63216" s="21">
        <v>1382</v>
      </c>
      <c r="N63216" s="21">
        <v>1347</v>
      </c>
      <c r="O63216" s="21">
        <v>1454</v>
      </c>
      <c r="P63216" s="21">
        <v>1482</v>
      </c>
      <c r="Q63216" s="21">
        <v>1515</v>
      </c>
    </row>
    <row r="63217" spans="1:17" x14ac:dyDescent="0.2">
      <c r="A63217" t="s">
        <v>785</v>
      </c>
      <c r="B63217" t="s">
        <v>786</v>
      </c>
      <c r="C63217" t="s">
        <v>770</v>
      </c>
      <c r="D63217" t="s">
        <v>88</v>
      </c>
      <c r="E63217">
        <v>60</v>
      </c>
      <c r="F63217" s="21">
        <v>1232</v>
      </c>
      <c r="G63217" s="21">
        <v>1239</v>
      </c>
      <c r="H63217" s="21">
        <v>1273</v>
      </c>
      <c r="I63217" s="21">
        <v>1229</v>
      </c>
      <c r="J63217" s="21">
        <v>1263</v>
      </c>
      <c r="K63217" s="21">
        <v>1293</v>
      </c>
      <c r="L63217" s="21">
        <v>1332</v>
      </c>
      <c r="M63217" s="21">
        <v>1356</v>
      </c>
      <c r="N63217" s="21">
        <v>1401</v>
      </c>
      <c r="O63217" s="21">
        <v>1375</v>
      </c>
      <c r="P63217" s="21">
        <v>1483</v>
      </c>
      <c r="Q63217" s="21">
        <v>1491</v>
      </c>
    </row>
    <row r="63218" spans="1:17" x14ac:dyDescent="0.2">
      <c r="A63218" t="s">
        <v>785</v>
      </c>
      <c r="B63218" t="s">
        <v>786</v>
      </c>
      <c r="C63218" t="s">
        <v>770</v>
      </c>
      <c r="D63218" t="s">
        <v>88</v>
      </c>
      <c r="E63218">
        <v>61</v>
      </c>
      <c r="F63218" s="21">
        <v>1227</v>
      </c>
      <c r="G63218" s="21">
        <v>1239</v>
      </c>
      <c r="H63218" s="21">
        <v>1242</v>
      </c>
      <c r="I63218" s="21">
        <v>1276</v>
      </c>
      <c r="J63218" s="21">
        <v>1231</v>
      </c>
      <c r="K63218" s="21">
        <v>1260</v>
      </c>
      <c r="L63218" s="21">
        <v>1300</v>
      </c>
      <c r="M63218" s="21">
        <v>1327</v>
      </c>
      <c r="N63218" s="21">
        <v>1356</v>
      </c>
      <c r="O63218" s="21">
        <v>1419</v>
      </c>
      <c r="P63218" s="21">
        <v>1386</v>
      </c>
      <c r="Q63218" s="21">
        <v>1499</v>
      </c>
    </row>
    <row r="63219" spans="1:17" x14ac:dyDescent="0.2">
      <c r="A63219" t="s">
        <v>785</v>
      </c>
      <c r="B63219" t="s">
        <v>786</v>
      </c>
      <c r="C63219" t="s">
        <v>770</v>
      </c>
      <c r="D63219" t="s">
        <v>88</v>
      </c>
      <c r="E63219">
        <v>62</v>
      </c>
      <c r="F63219" s="21">
        <v>1349</v>
      </c>
      <c r="G63219" s="21">
        <v>1233</v>
      </c>
      <c r="H63219" s="21">
        <v>1223</v>
      </c>
      <c r="I63219" s="21">
        <v>1253</v>
      </c>
      <c r="J63219" s="21">
        <v>1287</v>
      </c>
      <c r="K63219" s="21">
        <v>1220</v>
      </c>
      <c r="L63219" s="21">
        <v>1281</v>
      </c>
      <c r="M63219" s="21">
        <v>1323</v>
      </c>
      <c r="N63219" s="21">
        <v>1324</v>
      </c>
      <c r="O63219" s="21">
        <v>1377</v>
      </c>
      <c r="P63219" s="21">
        <v>1437</v>
      </c>
      <c r="Q63219" s="21">
        <v>1413</v>
      </c>
    </row>
    <row r="63220" spans="1:17" x14ac:dyDescent="0.2">
      <c r="A63220" t="s">
        <v>785</v>
      </c>
      <c r="B63220" t="s">
        <v>786</v>
      </c>
      <c r="C63220" t="s">
        <v>770</v>
      </c>
      <c r="D63220" t="s">
        <v>88</v>
      </c>
      <c r="E63220">
        <v>63</v>
      </c>
      <c r="F63220" s="21">
        <v>1450</v>
      </c>
      <c r="G63220" s="21">
        <v>1347</v>
      </c>
      <c r="H63220" s="21">
        <v>1229</v>
      </c>
      <c r="I63220" s="21">
        <v>1207</v>
      </c>
      <c r="J63220" s="21">
        <v>1245</v>
      </c>
      <c r="K63220" s="21">
        <v>1288</v>
      </c>
      <c r="L63220" s="21">
        <v>1233</v>
      </c>
      <c r="M63220" s="21">
        <v>1268</v>
      </c>
      <c r="N63220" s="21">
        <v>1328</v>
      </c>
      <c r="O63220" s="21">
        <v>1337</v>
      </c>
      <c r="P63220" s="21">
        <v>1378</v>
      </c>
      <c r="Q63220" s="21">
        <v>1440</v>
      </c>
    </row>
    <row r="63221" spans="1:17" x14ac:dyDescent="0.2">
      <c r="A63221" t="s">
        <v>785</v>
      </c>
      <c r="B63221" t="s">
        <v>786</v>
      </c>
      <c r="C63221" t="s">
        <v>770</v>
      </c>
      <c r="D63221" t="s">
        <v>88</v>
      </c>
      <c r="E63221">
        <v>64</v>
      </c>
      <c r="F63221" s="21">
        <v>1474</v>
      </c>
      <c r="G63221" s="21">
        <v>1447</v>
      </c>
      <c r="H63221" s="21">
        <v>1326</v>
      </c>
      <c r="I63221" s="21">
        <v>1238</v>
      </c>
      <c r="J63221" s="21">
        <v>1201</v>
      </c>
      <c r="K63221" s="21">
        <v>1253</v>
      </c>
      <c r="L63221" s="21">
        <v>1276</v>
      </c>
      <c r="M63221" s="21">
        <v>1244</v>
      </c>
      <c r="N63221" s="21">
        <v>1274</v>
      </c>
      <c r="O63221" s="21">
        <v>1336</v>
      </c>
      <c r="P63221" s="21">
        <v>1334</v>
      </c>
      <c r="Q63221" s="21">
        <v>1395</v>
      </c>
    </row>
    <row r="63222" spans="1:17" x14ac:dyDescent="0.2">
      <c r="A63222" t="s">
        <v>785</v>
      </c>
      <c r="B63222" t="s">
        <v>786</v>
      </c>
      <c r="C63222" t="s">
        <v>770</v>
      </c>
      <c r="D63222" t="s">
        <v>88</v>
      </c>
      <c r="E63222">
        <v>65</v>
      </c>
      <c r="F63222" s="21">
        <v>1217</v>
      </c>
      <c r="G63222" s="21">
        <v>1467</v>
      </c>
      <c r="H63222" s="21">
        <v>1457</v>
      </c>
      <c r="I63222" s="21">
        <v>1332</v>
      </c>
      <c r="J63222" s="21">
        <v>1236</v>
      </c>
      <c r="K63222" s="21">
        <v>1219</v>
      </c>
      <c r="L63222" s="21">
        <v>1258</v>
      </c>
      <c r="M63222" s="21">
        <v>1275</v>
      </c>
      <c r="N63222" s="21">
        <v>1245</v>
      </c>
      <c r="O63222" s="21">
        <v>1289</v>
      </c>
      <c r="P63222" s="21">
        <v>1339</v>
      </c>
      <c r="Q63222" s="21">
        <v>1335</v>
      </c>
    </row>
    <row r="63223" spans="1:17" x14ac:dyDescent="0.2">
      <c r="A63223" t="s">
        <v>785</v>
      </c>
      <c r="B63223" t="s">
        <v>786</v>
      </c>
      <c r="C63223" t="s">
        <v>770</v>
      </c>
      <c r="D63223" t="s">
        <v>88</v>
      </c>
      <c r="E63223">
        <v>66</v>
      </c>
      <c r="F63223" s="21">
        <v>1149</v>
      </c>
      <c r="G63223" s="21">
        <v>1204</v>
      </c>
      <c r="H63223" s="21">
        <v>1462</v>
      </c>
      <c r="I63223" s="21">
        <v>1448</v>
      </c>
      <c r="J63223" s="21">
        <v>1318</v>
      </c>
      <c r="K63223" s="21">
        <v>1230</v>
      </c>
      <c r="L63223" s="21">
        <v>1218</v>
      </c>
      <c r="M63223" s="21">
        <v>1250</v>
      </c>
      <c r="N63223" s="21">
        <v>1266</v>
      </c>
      <c r="O63223" s="21">
        <v>1241</v>
      </c>
      <c r="P63223" s="21">
        <v>1279</v>
      </c>
      <c r="Q63223" s="21">
        <v>1339</v>
      </c>
    </row>
    <row r="63224" spans="1:17" x14ac:dyDescent="0.2">
      <c r="A63224" t="s">
        <v>785</v>
      </c>
      <c r="B63224" t="s">
        <v>786</v>
      </c>
      <c r="C63224" t="s">
        <v>770</v>
      </c>
      <c r="D63224" t="s">
        <v>88</v>
      </c>
      <c r="E63224">
        <v>67</v>
      </c>
      <c r="F63224" s="21">
        <v>1226</v>
      </c>
      <c r="G63224" s="21">
        <v>1149</v>
      </c>
      <c r="H63224" s="21">
        <v>1201</v>
      </c>
      <c r="I63224" s="21">
        <v>1443</v>
      </c>
      <c r="J63224" s="21">
        <v>1434</v>
      </c>
      <c r="K63224" s="21">
        <v>1311</v>
      </c>
      <c r="L63224" s="21">
        <v>1230</v>
      </c>
      <c r="M63224" s="21">
        <v>1204</v>
      </c>
      <c r="N63224" s="21">
        <v>1242</v>
      </c>
      <c r="O63224" s="21">
        <v>1269</v>
      </c>
      <c r="P63224" s="21">
        <v>1252</v>
      </c>
      <c r="Q63224" s="21">
        <v>1285</v>
      </c>
    </row>
    <row r="63225" spans="1:17" x14ac:dyDescent="0.2">
      <c r="A63225" t="s">
        <v>785</v>
      </c>
      <c r="B63225" t="s">
        <v>786</v>
      </c>
      <c r="C63225" t="s">
        <v>770</v>
      </c>
      <c r="D63225" t="s">
        <v>88</v>
      </c>
      <c r="E63225">
        <v>68</v>
      </c>
      <c r="F63225" s="21">
        <v>1181</v>
      </c>
      <c r="G63225" s="21">
        <v>1210</v>
      </c>
      <c r="H63225" s="21">
        <v>1136</v>
      </c>
      <c r="I63225" s="21">
        <v>1192</v>
      </c>
      <c r="J63225" s="21">
        <v>1445</v>
      </c>
      <c r="K63225" s="21">
        <v>1405</v>
      </c>
      <c r="L63225" s="21">
        <v>1297</v>
      </c>
      <c r="M63225" s="21">
        <v>1211</v>
      </c>
      <c r="N63225" s="21">
        <v>1187</v>
      </c>
      <c r="O63225" s="21">
        <v>1247</v>
      </c>
      <c r="P63225" s="21">
        <v>1270</v>
      </c>
      <c r="Q63225" s="21">
        <v>1249</v>
      </c>
    </row>
    <row r="63226" spans="1:17" x14ac:dyDescent="0.2">
      <c r="A63226" t="s">
        <v>785</v>
      </c>
      <c r="B63226" t="s">
        <v>786</v>
      </c>
      <c r="C63226" t="s">
        <v>770</v>
      </c>
      <c r="D63226" t="s">
        <v>88</v>
      </c>
      <c r="E63226">
        <v>69</v>
      </c>
      <c r="F63226" s="21">
        <v>1056</v>
      </c>
      <c r="G63226" s="21">
        <v>1163</v>
      </c>
      <c r="H63226" s="21">
        <v>1188</v>
      </c>
      <c r="I63226" s="21">
        <v>1113</v>
      </c>
      <c r="J63226" s="21">
        <v>1178</v>
      </c>
      <c r="K63226" s="21">
        <v>1424</v>
      </c>
      <c r="L63226" s="21">
        <v>1396</v>
      </c>
      <c r="M63226" s="21">
        <v>1266</v>
      </c>
      <c r="N63226" s="21">
        <v>1194</v>
      </c>
      <c r="O63226" s="21">
        <v>1188</v>
      </c>
      <c r="P63226" s="21">
        <v>1238</v>
      </c>
      <c r="Q63226" s="21">
        <v>1272</v>
      </c>
    </row>
    <row r="63227" spans="1:17" x14ac:dyDescent="0.2">
      <c r="A63227" t="s">
        <v>785</v>
      </c>
      <c r="B63227" t="s">
        <v>786</v>
      </c>
      <c r="C63227" t="s">
        <v>770</v>
      </c>
      <c r="D63227" t="s">
        <v>88</v>
      </c>
      <c r="E63227">
        <v>70</v>
      </c>
      <c r="F63227" s="21">
        <v>949</v>
      </c>
      <c r="G63227" s="21">
        <v>1049</v>
      </c>
      <c r="H63227" s="21">
        <v>1146</v>
      </c>
      <c r="I63227" s="21">
        <v>1169</v>
      </c>
      <c r="J63227" s="21">
        <v>1096</v>
      </c>
      <c r="K63227" s="21">
        <v>1166</v>
      </c>
      <c r="L63227" s="21">
        <v>1409</v>
      </c>
      <c r="M63227" s="21">
        <v>1375</v>
      </c>
      <c r="N63227" s="21">
        <v>1248</v>
      </c>
      <c r="O63227" s="21">
        <v>1185</v>
      </c>
      <c r="P63227" s="21">
        <v>1176</v>
      </c>
      <c r="Q63227" s="21">
        <v>1245</v>
      </c>
    </row>
    <row r="63228" spans="1:17" x14ac:dyDescent="0.2">
      <c r="A63228" t="s">
        <v>785</v>
      </c>
      <c r="B63228" t="s">
        <v>786</v>
      </c>
      <c r="C63228" t="s">
        <v>770</v>
      </c>
      <c r="D63228" t="s">
        <v>88</v>
      </c>
      <c r="E63228">
        <v>71</v>
      </c>
      <c r="F63228" s="21">
        <v>898</v>
      </c>
      <c r="G63228" s="21">
        <v>927</v>
      </c>
      <c r="H63228" s="21">
        <v>1032</v>
      </c>
      <c r="I63228" s="21">
        <v>1130</v>
      </c>
      <c r="J63228" s="21">
        <v>1147</v>
      </c>
      <c r="K63228" s="21">
        <v>1090</v>
      </c>
      <c r="L63228" s="21">
        <v>1150</v>
      </c>
      <c r="M63228" s="21">
        <v>1373</v>
      </c>
      <c r="N63228" s="21">
        <v>1352</v>
      </c>
      <c r="O63228" s="21">
        <v>1262</v>
      </c>
      <c r="P63228" s="21">
        <v>1178</v>
      </c>
      <c r="Q63228" s="21">
        <v>1183</v>
      </c>
    </row>
    <row r="63229" spans="1:17" x14ac:dyDescent="0.2">
      <c r="A63229" t="s">
        <v>785</v>
      </c>
      <c r="B63229" t="s">
        <v>786</v>
      </c>
      <c r="C63229" t="s">
        <v>770</v>
      </c>
      <c r="D63229" t="s">
        <v>88</v>
      </c>
      <c r="E63229">
        <v>72</v>
      </c>
      <c r="F63229" s="21">
        <v>844</v>
      </c>
      <c r="G63229" s="21">
        <v>889</v>
      </c>
      <c r="H63229" s="21">
        <v>910</v>
      </c>
      <c r="I63229" s="21">
        <v>1009</v>
      </c>
      <c r="J63229" s="21">
        <v>1115</v>
      </c>
      <c r="K63229" s="21">
        <v>1145</v>
      </c>
      <c r="L63229" s="21">
        <v>1075</v>
      </c>
      <c r="M63229" s="21">
        <v>1122</v>
      </c>
      <c r="N63229" s="21">
        <v>1356</v>
      </c>
      <c r="O63229" s="21">
        <v>1340</v>
      </c>
      <c r="P63229" s="21">
        <v>1242</v>
      </c>
      <c r="Q63229" s="21">
        <v>1158</v>
      </c>
    </row>
    <row r="63230" spans="1:17" x14ac:dyDescent="0.2">
      <c r="A63230" t="s">
        <v>785</v>
      </c>
      <c r="B63230" t="s">
        <v>786</v>
      </c>
      <c r="C63230" t="s">
        <v>770</v>
      </c>
      <c r="D63230" t="s">
        <v>88</v>
      </c>
      <c r="E63230">
        <v>73</v>
      </c>
      <c r="F63230" s="21">
        <v>920</v>
      </c>
      <c r="G63230" s="21">
        <v>828</v>
      </c>
      <c r="H63230" s="21">
        <v>877</v>
      </c>
      <c r="I63230" s="21">
        <v>899</v>
      </c>
      <c r="J63230" s="21">
        <v>972</v>
      </c>
      <c r="K63230" s="21">
        <v>1098</v>
      </c>
      <c r="L63230" s="21">
        <v>1130</v>
      </c>
      <c r="M63230" s="21">
        <v>1045</v>
      </c>
      <c r="N63230" s="21">
        <v>1113</v>
      </c>
      <c r="O63230" s="21">
        <v>1336</v>
      </c>
      <c r="P63230" s="21">
        <v>1308</v>
      </c>
      <c r="Q63230" s="21">
        <v>1209</v>
      </c>
    </row>
    <row r="63231" spans="1:17" x14ac:dyDescent="0.2">
      <c r="A63231" t="s">
        <v>785</v>
      </c>
      <c r="B63231" t="s">
        <v>786</v>
      </c>
      <c r="C63231" t="s">
        <v>770</v>
      </c>
      <c r="D63231" t="s">
        <v>88</v>
      </c>
      <c r="E63231">
        <v>74</v>
      </c>
      <c r="F63231" s="21">
        <v>874</v>
      </c>
      <c r="G63231" s="21">
        <v>919</v>
      </c>
      <c r="H63231" s="21">
        <v>817</v>
      </c>
      <c r="I63231" s="21">
        <v>857</v>
      </c>
      <c r="J63231" s="21">
        <v>869</v>
      </c>
      <c r="K63231" s="21">
        <v>949</v>
      </c>
      <c r="L63231" s="21">
        <v>1074</v>
      </c>
      <c r="M63231" s="21">
        <v>1102</v>
      </c>
      <c r="N63231" s="21">
        <v>1028</v>
      </c>
      <c r="O63231" s="21">
        <v>1111</v>
      </c>
      <c r="P63231" s="21">
        <v>1309</v>
      </c>
      <c r="Q63231" s="21">
        <v>1287</v>
      </c>
    </row>
    <row r="63232" spans="1:17" x14ac:dyDescent="0.2">
      <c r="A63232" t="s">
        <v>785</v>
      </c>
      <c r="B63232" t="s">
        <v>786</v>
      </c>
      <c r="C63232" t="s">
        <v>770</v>
      </c>
      <c r="D63232" t="s">
        <v>88</v>
      </c>
      <c r="E63232">
        <v>75</v>
      </c>
      <c r="F63232" s="21">
        <v>823</v>
      </c>
      <c r="G63232" s="21">
        <v>847</v>
      </c>
      <c r="H63232" s="21">
        <v>882</v>
      </c>
      <c r="I63232" s="21">
        <v>801</v>
      </c>
      <c r="J63232" s="21">
        <v>845</v>
      </c>
      <c r="K63232" s="21">
        <v>851</v>
      </c>
      <c r="L63232" s="21">
        <v>933</v>
      </c>
      <c r="M63232" s="21">
        <v>1049</v>
      </c>
      <c r="N63232" s="21">
        <v>1072</v>
      </c>
      <c r="O63232" s="21">
        <v>1002</v>
      </c>
      <c r="P63232" s="21">
        <v>1087</v>
      </c>
      <c r="Q63232" s="21">
        <v>1283</v>
      </c>
    </row>
    <row r="63233" spans="1:17" x14ac:dyDescent="0.2">
      <c r="A63233" t="s">
        <v>785</v>
      </c>
      <c r="B63233" t="s">
        <v>786</v>
      </c>
      <c r="C63233" t="s">
        <v>770</v>
      </c>
      <c r="D63233" t="s">
        <v>88</v>
      </c>
      <c r="E63233">
        <v>76</v>
      </c>
      <c r="F63233" s="21">
        <v>775</v>
      </c>
      <c r="G63233" s="21">
        <v>797</v>
      </c>
      <c r="H63233" s="21">
        <v>828</v>
      </c>
      <c r="I63233" s="21">
        <v>862</v>
      </c>
      <c r="J63233" s="21">
        <v>784</v>
      </c>
      <c r="K63233" s="21">
        <v>833</v>
      </c>
      <c r="L63233" s="21">
        <v>820</v>
      </c>
      <c r="M63233" s="21">
        <v>912</v>
      </c>
      <c r="N63233" s="21">
        <v>1010</v>
      </c>
      <c r="O63233" s="21">
        <v>1055</v>
      </c>
      <c r="P63233" s="21">
        <v>978</v>
      </c>
      <c r="Q63233" s="21">
        <v>1059</v>
      </c>
    </row>
    <row r="63234" spans="1:17" x14ac:dyDescent="0.2">
      <c r="A63234" t="s">
        <v>785</v>
      </c>
      <c r="B63234" t="s">
        <v>786</v>
      </c>
      <c r="C63234" t="s">
        <v>770</v>
      </c>
      <c r="D63234" t="s">
        <v>88</v>
      </c>
      <c r="E63234">
        <v>77</v>
      </c>
      <c r="F63234" s="21">
        <v>788</v>
      </c>
      <c r="G63234" s="21">
        <v>751</v>
      </c>
      <c r="H63234" s="21">
        <v>764</v>
      </c>
      <c r="I63234" s="21">
        <v>794</v>
      </c>
      <c r="J63234" s="21">
        <v>830</v>
      </c>
      <c r="K63234" s="21">
        <v>786</v>
      </c>
      <c r="L63234" s="21">
        <v>805</v>
      </c>
      <c r="M63234" s="21">
        <v>798</v>
      </c>
      <c r="N63234" s="21">
        <v>893</v>
      </c>
      <c r="O63234" s="21">
        <v>993</v>
      </c>
      <c r="P63234" s="21">
        <v>1023</v>
      </c>
      <c r="Q63234" s="21">
        <v>953</v>
      </c>
    </row>
    <row r="63235" spans="1:17" x14ac:dyDescent="0.2">
      <c r="A63235" t="s">
        <v>785</v>
      </c>
      <c r="B63235" t="s">
        <v>786</v>
      </c>
      <c r="C63235" t="s">
        <v>770</v>
      </c>
      <c r="D63235" t="s">
        <v>88</v>
      </c>
      <c r="E63235">
        <v>78</v>
      </c>
      <c r="F63235" s="21">
        <v>770</v>
      </c>
      <c r="G63235" s="21">
        <v>756</v>
      </c>
      <c r="H63235" s="21">
        <v>731</v>
      </c>
      <c r="I63235" s="21">
        <v>737</v>
      </c>
      <c r="J63235" s="21">
        <v>770</v>
      </c>
      <c r="K63235" s="21">
        <v>804</v>
      </c>
      <c r="L63235" s="21">
        <v>759</v>
      </c>
      <c r="M63235" s="21">
        <v>778</v>
      </c>
      <c r="N63235" s="21">
        <v>777</v>
      </c>
      <c r="O63235" s="21">
        <v>882</v>
      </c>
      <c r="P63235" s="21">
        <v>963</v>
      </c>
      <c r="Q63235" s="21">
        <v>995</v>
      </c>
    </row>
    <row r="63236" spans="1:17" x14ac:dyDescent="0.2">
      <c r="A63236" t="s">
        <v>785</v>
      </c>
      <c r="B63236" t="s">
        <v>786</v>
      </c>
      <c r="C63236" t="s">
        <v>770</v>
      </c>
      <c r="D63236" t="s">
        <v>88</v>
      </c>
      <c r="E63236">
        <v>79</v>
      </c>
      <c r="F63236" s="21">
        <v>709</v>
      </c>
      <c r="G63236" s="21">
        <v>734</v>
      </c>
      <c r="H63236" s="21">
        <v>733</v>
      </c>
      <c r="I63236" s="21">
        <v>707</v>
      </c>
      <c r="J63236" s="21">
        <v>718</v>
      </c>
      <c r="K63236" s="21">
        <v>746</v>
      </c>
      <c r="L63236" s="21">
        <v>771</v>
      </c>
      <c r="M63236" s="21">
        <v>733</v>
      </c>
      <c r="N63236" s="21">
        <v>754</v>
      </c>
      <c r="O63236" s="21">
        <v>756</v>
      </c>
      <c r="P63236" s="21">
        <v>852</v>
      </c>
      <c r="Q63236" s="21">
        <v>927</v>
      </c>
    </row>
    <row r="63237" spans="1:17" x14ac:dyDescent="0.2">
      <c r="A63237" t="s">
        <v>785</v>
      </c>
      <c r="B63237" t="s">
        <v>786</v>
      </c>
      <c r="C63237" t="s">
        <v>770</v>
      </c>
      <c r="D63237" t="s">
        <v>88</v>
      </c>
      <c r="E63237">
        <v>80</v>
      </c>
      <c r="F63237" s="21">
        <v>668</v>
      </c>
      <c r="G63237" s="21">
        <v>672</v>
      </c>
      <c r="H63237" s="21">
        <v>707</v>
      </c>
      <c r="I63237" s="21">
        <v>698</v>
      </c>
      <c r="J63237" s="21">
        <v>670</v>
      </c>
      <c r="K63237" s="21">
        <v>673</v>
      </c>
      <c r="L63237" s="21">
        <v>722</v>
      </c>
      <c r="M63237" s="21">
        <v>727</v>
      </c>
      <c r="N63237" s="21">
        <v>709</v>
      </c>
      <c r="O63237" s="21">
        <v>724</v>
      </c>
      <c r="P63237" s="21">
        <v>724</v>
      </c>
      <c r="Q63237" s="21">
        <v>827</v>
      </c>
    </row>
    <row r="63238" spans="1:17" x14ac:dyDescent="0.2">
      <c r="A63238" t="s">
        <v>785</v>
      </c>
      <c r="B63238" t="s">
        <v>786</v>
      </c>
      <c r="C63238" t="s">
        <v>770</v>
      </c>
      <c r="D63238" t="s">
        <v>88</v>
      </c>
      <c r="E63238">
        <v>81</v>
      </c>
      <c r="F63238" s="21">
        <v>639</v>
      </c>
      <c r="G63238" s="21">
        <v>629</v>
      </c>
      <c r="H63238" s="21">
        <v>645</v>
      </c>
      <c r="I63238" s="21">
        <v>679</v>
      </c>
      <c r="J63238" s="21">
        <v>672</v>
      </c>
      <c r="K63238" s="21">
        <v>638</v>
      </c>
      <c r="L63238" s="21">
        <v>636</v>
      </c>
      <c r="M63238" s="21">
        <v>692</v>
      </c>
      <c r="N63238" s="21">
        <v>691</v>
      </c>
      <c r="O63238" s="21">
        <v>687</v>
      </c>
      <c r="P63238" s="21">
        <v>679</v>
      </c>
      <c r="Q63238" s="21">
        <v>699</v>
      </c>
    </row>
    <row r="63239" spans="1:17" x14ac:dyDescent="0.2">
      <c r="A63239" t="s">
        <v>785</v>
      </c>
      <c r="B63239" t="s">
        <v>786</v>
      </c>
      <c r="C63239" t="s">
        <v>770</v>
      </c>
      <c r="D63239" t="s">
        <v>88</v>
      </c>
      <c r="E63239">
        <v>82</v>
      </c>
      <c r="F63239" s="21">
        <v>608</v>
      </c>
      <c r="G63239" s="21">
        <v>609</v>
      </c>
      <c r="H63239" s="21">
        <v>592</v>
      </c>
      <c r="I63239" s="21">
        <v>627</v>
      </c>
      <c r="J63239" s="21">
        <v>640</v>
      </c>
      <c r="K63239" s="21">
        <v>639</v>
      </c>
      <c r="L63239" s="21">
        <v>608</v>
      </c>
      <c r="M63239" s="21">
        <v>604</v>
      </c>
      <c r="N63239" s="21">
        <v>660</v>
      </c>
      <c r="O63239" s="21">
        <v>653</v>
      </c>
      <c r="P63239" s="21">
        <v>646</v>
      </c>
      <c r="Q63239" s="21">
        <v>645</v>
      </c>
    </row>
    <row r="63240" spans="1:17" x14ac:dyDescent="0.2">
      <c r="A63240" t="s">
        <v>785</v>
      </c>
      <c r="B63240" t="s">
        <v>786</v>
      </c>
      <c r="C63240" t="s">
        <v>770</v>
      </c>
      <c r="D63240" t="s">
        <v>88</v>
      </c>
      <c r="E63240">
        <v>83</v>
      </c>
      <c r="F63240" s="21">
        <v>634</v>
      </c>
      <c r="G63240" s="21">
        <v>546</v>
      </c>
      <c r="H63240" s="21">
        <v>563</v>
      </c>
      <c r="I63240" s="21">
        <v>566</v>
      </c>
      <c r="J63240" s="21">
        <v>584</v>
      </c>
      <c r="K63240" s="21">
        <v>591</v>
      </c>
      <c r="L63240" s="21">
        <v>603</v>
      </c>
      <c r="M63240" s="21">
        <v>584</v>
      </c>
      <c r="N63240" s="21">
        <v>575</v>
      </c>
      <c r="O63240" s="21">
        <v>632</v>
      </c>
      <c r="P63240" s="21">
        <v>610</v>
      </c>
      <c r="Q63240" s="21">
        <v>609</v>
      </c>
    </row>
    <row r="63241" spans="1:17" x14ac:dyDescent="0.2">
      <c r="A63241" t="s">
        <v>785</v>
      </c>
      <c r="B63241" t="s">
        <v>786</v>
      </c>
      <c r="C63241" t="s">
        <v>770</v>
      </c>
      <c r="D63241" t="s">
        <v>88</v>
      </c>
      <c r="E63241">
        <v>84</v>
      </c>
      <c r="F63241" s="21">
        <v>577</v>
      </c>
      <c r="G63241" s="21">
        <v>598</v>
      </c>
      <c r="H63241" s="21">
        <v>519</v>
      </c>
      <c r="I63241" s="21">
        <v>545</v>
      </c>
      <c r="J63241" s="21">
        <v>518</v>
      </c>
      <c r="K63241" s="21">
        <v>545</v>
      </c>
      <c r="L63241" s="21">
        <v>558</v>
      </c>
      <c r="M63241" s="21">
        <v>564</v>
      </c>
      <c r="N63241" s="21">
        <v>550</v>
      </c>
      <c r="O63241" s="21">
        <v>540</v>
      </c>
      <c r="P63241" s="21">
        <v>588</v>
      </c>
      <c r="Q63241" s="21">
        <v>577</v>
      </c>
    </row>
    <row r="63242" spans="1:17" x14ac:dyDescent="0.2">
      <c r="A63242" t="s">
        <v>785</v>
      </c>
      <c r="B63242" t="s">
        <v>786</v>
      </c>
      <c r="C63242" t="s">
        <v>770</v>
      </c>
      <c r="D63242" t="s">
        <v>88</v>
      </c>
      <c r="E63242">
        <v>85</v>
      </c>
      <c r="F63242" s="21">
        <v>540</v>
      </c>
      <c r="G63242" s="21">
        <v>523</v>
      </c>
      <c r="H63242" s="21">
        <v>554</v>
      </c>
      <c r="I63242" s="21">
        <v>486</v>
      </c>
      <c r="J63242" s="21">
        <v>493</v>
      </c>
      <c r="K63242" s="21">
        <v>470</v>
      </c>
      <c r="L63242" s="21">
        <v>506</v>
      </c>
      <c r="M63242" s="21">
        <v>503</v>
      </c>
      <c r="N63242" s="21">
        <v>516</v>
      </c>
      <c r="O63242" s="21">
        <v>512</v>
      </c>
      <c r="P63242" s="21">
        <v>494</v>
      </c>
      <c r="Q63242" s="21">
        <v>545</v>
      </c>
    </row>
    <row r="63243" spans="1:17" x14ac:dyDescent="0.2">
      <c r="A63243" t="s">
        <v>785</v>
      </c>
      <c r="B63243" t="s">
        <v>786</v>
      </c>
      <c r="C63243" t="s">
        <v>770</v>
      </c>
      <c r="D63243" t="s">
        <v>88</v>
      </c>
      <c r="E63243">
        <v>86</v>
      </c>
      <c r="F63243" s="21">
        <v>490</v>
      </c>
      <c r="G63243" s="21">
        <v>489</v>
      </c>
      <c r="H63243" s="21">
        <v>473</v>
      </c>
      <c r="I63243" s="21">
        <v>505</v>
      </c>
      <c r="J63243" s="21">
        <v>444</v>
      </c>
      <c r="K63243" s="21">
        <v>443</v>
      </c>
      <c r="L63243" s="21">
        <v>443</v>
      </c>
      <c r="M63243" s="21">
        <v>465</v>
      </c>
      <c r="N63243" s="21">
        <v>456</v>
      </c>
      <c r="O63243" s="21">
        <v>481</v>
      </c>
      <c r="P63243" s="21">
        <v>468</v>
      </c>
      <c r="Q63243" s="21">
        <v>449</v>
      </c>
    </row>
    <row r="63244" spans="1:17" x14ac:dyDescent="0.2">
      <c r="A63244" t="s">
        <v>785</v>
      </c>
      <c r="B63244" t="s">
        <v>786</v>
      </c>
      <c r="C63244" t="s">
        <v>770</v>
      </c>
      <c r="D63244" t="s">
        <v>88</v>
      </c>
      <c r="E63244">
        <v>87</v>
      </c>
      <c r="F63244" s="21">
        <v>403</v>
      </c>
      <c r="G63244" s="21">
        <v>435</v>
      </c>
      <c r="H63244" s="21">
        <v>434</v>
      </c>
      <c r="I63244" s="21">
        <v>429</v>
      </c>
      <c r="J63244" s="21">
        <v>447</v>
      </c>
      <c r="K63244" s="21">
        <v>394</v>
      </c>
      <c r="L63244" s="21">
        <v>391</v>
      </c>
      <c r="M63244" s="21">
        <v>403</v>
      </c>
      <c r="N63244" s="21">
        <v>423</v>
      </c>
      <c r="O63244" s="21">
        <v>413</v>
      </c>
      <c r="P63244" s="21">
        <v>434</v>
      </c>
      <c r="Q63244" s="21">
        <v>421</v>
      </c>
    </row>
    <row r="63245" spans="1:17" x14ac:dyDescent="0.2">
      <c r="A63245" t="s">
        <v>785</v>
      </c>
      <c r="B63245" t="s">
        <v>786</v>
      </c>
      <c r="C63245" t="s">
        <v>770</v>
      </c>
      <c r="D63245" t="s">
        <v>88</v>
      </c>
      <c r="E63245">
        <v>88</v>
      </c>
      <c r="F63245" s="21">
        <v>416</v>
      </c>
      <c r="G63245" s="21">
        <v>371</v>
      </c>
      <c r="H63245" s="21">
        <v>387</v>
      </c>
      <c r="I63245" s="21">
        <v>395</v>
      </c>
      <c r="J63245" s="21">
        <v>383</v>
      </c>
      <c r="K63245" s="21">
        <v>395</v>
      </c>
      <c r="L63245" s="21">
        <v>341</v>
      </c>
      <c r="M63245" s="21">
        <v>346</v>
      </c>
      <c r="N63245" s="21">
        <v>356</v>
      </c>
      <c r="O63245" s="21">
        <v>396</v>
      </c>
      <c r="P63245" s="21">
        <v>366</v>
      </c>
      <c r="Q63245" s="21">
        <v>382</v>
      </c>
    </row>
    <row r="63246" spans="1:17" x14ac:dyDescent="0.2">
      <c r="A63246" t="s">
        <v>785</v>
      </c>
      <c r="B63246" t="s">
        <v>786</v>
      </c>
      <c r="C63246" t="s">
        <v>770</v>
      </c>
      <c r="D63246" t="s">
        <v>88</v>
      </c>
      <c r="E63246">
        <v>89</v>
      </c>
      <c r="F63246" s="21">
        <v>346</v>
      </c>
      <c r="G63246" s="21">
        <v>362</v>
      </c>
      <c r="H63246" s="21">
        <v>321</v>
      </c>
      <c r="I63246" s="21">
        <v>347</v>
      </c>
      <c r="J63246" s="21">
        <v>331</v>
      </c>
      <c r="K63246" s="21">
        <v>329</v>
      </c>
      <c r="L63246" s="21">
        <v>358</v>
      </c>
      <c r="M63246" s="21">
        <v>290</v>
      </c>
      <c r="N63246" s="21">
        <v>310</v>
      </c>
      <c r="O63246" s="21">
        <v>316</v>
      </c>
      <c r="P63246" s="21">
        <v>345</v>
      </c>
      <c r="Q63246" s="21">
        <v>316</v>
      </c>
    </row>
    <row r="63247" spans="1:17" x14ac:dyDescent="0.2">
      <c r="A63247" t="s">
        <v>785</v>
      </c>
      <c r="B63247" t="s">
        <v>786</v>
      </c>
      <c r="C63247" t="s">
        <v>770</v>
      </c>
      <c r="D63247" t="s">
        <v>88</v>
      </c>
      <c r="E63247">
        <v>90</v>
      </c>
      <c r="F63247" s="21">
        <v>1364</v>
      </c>
      <c r="G63247" s="21">
        <v>1391</v>
      </c>
      <c r="H63247" s="21">
        <v>1392</v>
      </c>
      <c r="I63247" s="21">
        <v>1401</v>
      </c>
      <c r="J63247" s="21">
        <v>1379</v>
      </c>
      <c r="K63247" s="21">
        <v>1376</v>
      </c>
      <c r="L63247" s="21">
        <v>1404</v>
      </c>
      <c r="M63247" s="21">
        <v>1405</v>
      </c>
      <c r="N63247" s="21">
        <v>1420</v>
      </c>
      <c r="O63247" s="21">
        <v>1434</v>
      </c>
      <c r="P63247" s="21">
        <v>1409</v>
      </c>
      <c r="Q63247" s="21">
        <v>1430</v>
      </c>
    </row>
    <row r="63248" spans="1:17" x14ac:dyDescent="0.2">
      <c r="A63248" t="s">
        <v>785</v>
      </c>
      <c r="B63248" t="s">
        <v>786</v>
      </c>
      <c r="C63248" t="s">
        <v>770</v>
      </c>
      <c r="D63248" t="s">
        <v>89</v>
      </c>
      <c r="E63248">
        <v>0</v>
      </c>
      <c r="F63248" s="21">
        <v>1091</v>
      </c>
      <c r="G63248" s="21">
        <v>1032</v>
      </c>
      <c r="H63248" s="21">
        <v>923</v>
      </c>
      <c r="I63248" s="21">
        <v>935</v>
      </c>
      <c r="J63248" s="21">
        <v>969</v>
      </c>
      <c r="K63248" s="21">
        <v>970</v>
      </c>
      <c r="L63248" s="21">
        <v>916</v>
      </c>
      <c r="M63248" s="21">
        <v>913</v>
      </c>
      <c r="N63248" s="21">
        <v>895</v>
      </c>
      <c r="O63248" s="21">
        <v>810</v>
      </c>
      <c r="P63248" s="21">
        <v>843</v>
      </c>
      <c r="Q63248" s="21">
        <v>857</v>
      </c>
    </row>
    <row r="63249" spans="1:17" x14ac:dyDescent="0.2">
      <c r="A63249" t="s">
        <v>785</v>
      </c>
      <c r="B63249" t="s">
        <v>786</v>
      </c>
      <c r="C63249" t="s">
        <v>770</v>
      </c>
      <c r="D63249" t="s">
        <v>89</v>
      </c>
      <c r="E63249">
        <v>1</v>
      </c>
      <c r="F63249" s="21">
        <v>1016</v>
      </c>
      <c r="G63249" s="21">
        <v>1098</v>
      </c>
      <c r="H63249" s="21">
        <v>1031</v>
      </c>
      <c r="I63249" s="21">
        <v>944</v>
      </c>
      <c r="J63249" s="21">
        <v>948</v>
      </c>
      <c r="K63249" s="21">
        <v>997</v>
      </c>
      <c r="L63249" s="21">
        <v>995</v>
      </c>
      <c r="M63249" s="21">
        <v>929</v>
      </c>
      <c r="N63249" s="21">
        <v>916</v>
      </c>
      <c r="O63249" s="21">
        <v>895</v>
      </c>
      <c r="P63249" s="21">
        <v>827</v>
      </c>
      <c r="Q63249" s="21">
        <v>865</v>
      </c>
    </row>
    <row r="63250" spans="1:17" x14ac:dyDescent="0.2">
      <c r="A63250" t="s">
        <v>785</v>
      </c>
      <c r="B63250" t="s">
        <v>786</v>
      </c>
      <c r="C63250" t="s">
        <v>770</v>
      </c>
      <c r="D63250" t="s">
        <v>89</v>
      </c>
      <c r="E63250">
        <v>2</v>
      </c>
      <c r="F63250" s="21">
        <v>999</v>
      </c>
      <c r="G63250" s="21">
        <v>1042</v>
      </c>
      <c r="H63250" s="21">
        <v>1084</v>
      </c>
      <c r="I63250" s="21">
        <v>1062</v>
      </c>
      <c r="J63250" s="21">
        <v>949</v>
      </c>
      <c r="K63250" s="21">
        <v>970</v>
      </c>
      <c r="L63250" s="21">
        <v>999</v>
      </c>
      <c r="M63250" s="21">
        <v>1026</v>
      </c>
      <c r="N63250" s="21">
        <v>956</v>
      </c>
      <c r="O63250" s="21">
        <v>926</v>
      </c>
      <c r="P63250" s="21">
        <v>902</v>
      </c>
      <c r="Q63250" s="21">
        <v>859</v>
      </c>
    </row>
    <row r="63251" spans="1:17" x14ac:dyDescent="0.2">
      <c r="A63251" t="s">
        <v>785</v>
      </c>
      <c r="B63251" t="s">
        <v>786</v>
      </c>
      <c r="C63251" t="s">
        <v>770</v>
      </c>
      <c r="D63251" t="s">
        <v>89</v>
      </c>
      <c r="E63251">
        <v>3</v>
      </c>
      <c r="F63251" s="21">
        <v>1078</v>
      </c>
      <c r="G63251" s="21">
        <v>1001</v>
      </c>
      <c r="H63251" s="21">
        <v>1062</v>
      </c>
      <c r="I63251" s="21">
        <v>1090</v>
      </c>
      <c r="J63251" s="21">
        <v>1087</v>
      </c>
      <c r="K63251" s="21">
        <v>985</v>
      </c>
      <c r="L63251" s="21">
        <v>982</v>
      </c>
      <c r="M63251" s="21">
        <v>1013</v>
      </c>
      <c r="N63251" s="21">
        <v>1029</v>
      </c>
      <c r="O63251" s="21">
        <v>979</v>
      </c>
      <c r="P63251" s="21">
        <v>954</v>
      </c>
      <c r="Q63251" s="21">
        <v>935</v>
      </c>
    </row>
    <row r="63252" spans="1:17" x14ac:dyDescent="0.2">
      <c r="A63252" t="s">
        <v>785</v>
      </c>
      <c r="B63252" t="s">
        <v>786</v>
      </c>
      <c r="C63252" t="s">
        <v>770</v>
      </c>
      <c r="D63252" t="s">
        <v>89</v>
      </c>
      <c r="E63252">
        <v>4</v>
      </c>
      <c r="F63252" s="21">
        <v>1097</v>
      </c>
      <c r="G63252" s="21">
        <v>1080</v>
      </c>
      <c r="H63252" s="21">
        <v>1014</v>
      </c>
      <c r="I63252" s="21">
        <v>1061</v>
      </c>
      <c r="J63252" s="21">
        <v>1093</v>
      </c>
      <c r="K63252" s="21">
        <v>1092</v>
      </c>
      <c r="L63252" s="21">
        <v>990</v>
      </c>
      <c r="M63252" s="21">
        <v>994</v>
      </c>
      <c r="N63252" s="21">
        <v>1015</v>
      </c>
      <c r="O63252" s="21">
        <v>1052</v>
      </c>
      <c r="P63252" s="21">
        <v>997</v>
      </c>
      <c r="Q63252" s="21">
        <v>971</v>
      </c>
    </row>
    <row r="63253" spans="1:17" x14ac:dyDescent="0.2">
      <c r="A63253" t="s">
        <v>785</v>
      </c>
      <c r="B63253" t="s">
        <v>786</v>
      </c>
      <c r="C63253" t="s">
        <v>770</v>
      </c>
      <c r="D63253" t="s">
        <v>89</v>
      </c>
      <c r="E63253">
        <v>5</v>
      </c>
      <c r="F63253" s="21">
        <v>1055</v>
      </c>
      <c r="G63253" s="21">
        <v>1102</v>
      </c>
      <c r="H63253" s="21">
        <v>1067</v>
      </c>
      <c r="I63253" s="21">
        <v>1021</v>
      </c>
      <c r="J63253" s="21">
        <v>1083</v>
      </c>
      <c r="K63253" s="21">
        <v>1100</v>
      </c>
      <c r="L63253" s="21">
        <v>1101</v>
      </c>
      <c r="M63253" s="21">
        <v>1006</v>
      </c>
      <c r="N63253" s="21">
        <v>998</v>
      </c>
      <c r="O63253" s="21">
        <v>1032</v>
      </c>
      <c r="P63253" s="21">
        <v>1057</v>
      </c>
      <c r="Q63253" s="21">
        <v>1014</v>
      </c>
    </row>
    <row r="63254" spans="1:17" x14ac:dyDescent="0.2">
      <c r="A63254" t="s">
        <v>785</v>
      </c>
      <c r="B63254" t="s">
        <v>786</v>
      </c>
      <c r="C63254" t="s">
        <v>770</v>
      </c>
      <c r="D63254" t="s">
        <v>89</v>
      </c>
      <c r="E63254">
        <v>6</v>
      </c>
      <c r="F63254" s="21">
        <v>1004</v>
      </c>
      <c r="G63254" s="21">
        <v>1089</v>
      </c>
      <c r="H63254" s="21">
        <v>1116</v>
      </c>
      <c r="I63254" s="21">
        <v>1066</v>
      </c>
      <c r="J63254" s="21">
        <v>1018</v>
      </c>
      <c r="K63254" s="21">
        <v>1088</v>
      </c>
      <c r="L63254" s="21">
        <v>1097</v>
      </c>
      <c r="M63254" s="21">
        <v>1121</v>
      </c>
      <c r="N63254" s="21">
        <v>1015</v>
      </c>
      <c r="O63254" s="21">
        <v>1002</v>
      </c>
      <c r="P63254" s="21">
        <v>1030</v>
      </c>
      <c r="Q63254" s="21">
        <v>1069</v>
      </c>
    </row>
    <row r="63255" spans="1:17" x14ac:dyDescent="0.2">
      <c r="A63255" t="s">
        <v>785</v>
      </c>
      <c r="B63255" t="s">
        <v>786</v>
      </c>
      <c r="C63255" t="s">
        <v>770</v>
      </c>
      <c r="D63255" t="s">
        <v>89</v>
      </c>
      <c r="E63255">
        <v>7</v>
      </c>
      <c r="F63255" s="21">
        <v>998</v>
      </c>
      <c r="G63255" s="21">
        <v>1025</v>
      </c>
      <c r="H63255" s="21">
        <v>1086</v>
      </c>
      <c r="I63255" s="21">
        <v>1106</v>
      </c>
      <c r="J63255" s="21">
        <v>1081</v>
      </c>
      <c r="K63255" s="21">
        <v>1011</v>
      </c>
      <c r="L63255" s="21">
        <v>1091</v>
      </c>
      <c r="M63255" s="21">
        <v>1108</v>
      </c>
      <c r="N63255" s="21">
        <v>1132</v>
      </c>
      <c r="O63255" s="21">
        <v>1041</v>
      </c>
      <c r="P63255" s="21">
        <v>1007</v>
      </c>
      <c r="Q63255" s="21">
        <v>1060</v>
      </c>
    </row>
    <row r="63256" spans="1:17" x14ac:dyDescent="0.2">
      <c r="A63256" t="s">
        <v>785</v>
      </c>
      <c r="B63256" t="s">
        <v>786</v>
      </c>
      <c r="C63256" t="s">
        <v>770</v>
      </c>
      <c r="D63256" t="s">
        <v>89</v>
      </c>
      <c r="E63256">
        <v>8</v>
      </c>
      <c r="F63256" s="21">
        <v>1002</v>
      </c>
      <c r="G63256" s="21">
        <v>1006</v>
      </c>
      <c r="H63256" s="21">
        <v>1011</v>
      </c>
      <c r="I63256" s="21">
        <v>1095</v>
      </c>
      <c r="J63256" s="21">
        <v>1115</v>
      </c>
      <c r="K63256" s="21">
        <v>1100</v>
      </c>
      <c r="L63256" s="21">
        <v>1016</v>
      </c>
      <c r="M63256" s="21">
        <v>1093</v>
      </c>
      <c r="N63256" s="21">
        <v>1114</v>
      </c>
      <c r="O63256" s="21">
        <v>1139</v>
      </c>
      <c r="P63256" s="21">
        <v>1054</v>
      </c>
      <c r="Q63256" s="21">
        <v>1031</v>
      </c>
    </row>
    <row r="63257" spans="1:17" x14ac:dyDescent="0.2">
      <c r="A63257" t="s">
        <v>785</v>
      </c>
      <c r="B63257" t="s">
        <v>786</v>
      </c>
      <c r="C63257" t="s">
        <v>770</v>
      </c>
      <c r="D63257" t="s">
        <v>89</v>
      </c>
      <c r="E63257">
        <v>9</v>
      </c>
      <c r="F63257" s="21">
        <v>1015</v>
      </c>
      <c r="G63257" s="21">
        <v>1010</v>
      </c>
      <c r="H63257" s="21">
        <v>1010</v>
      </c>
      <c r="I63257" s="21">
        <v>1032</v>
      </c>
      <c r="J63257" s="21">
        <v>1106</v>
      </c>
      <c r="K63257" s="21">
        <v>1128</v>
      </c>
      <c r="L63257" s="21">
        <v>1106</v>
      </c>
      <c r="M63257" s="21">
        <v>1043</v>
      </c>
      <c r="N63257" s="21">
        <v>1107</v>
      </c>
      <c r="O63257" s="21">
        <v>1117</v>
      </c>
      <c r="P63257" s="21">
        <v>1138</v>
      </c>
      <c r="Q63257" s="21">
        <v>1072</v>
      </c>
    </row>
    <row r="63258" spans="1:17" x14ac:dyDescent="0.2">
      <c r="A63258" t="s">
        <v>785</v>
      </c>
      <c r="B63258" t="s">
        <v>786</v>
      </c>
      <c r="C63258" t="s">
        <v>770</v>
      </c>
      <c r="D63258" t="s">
        <v>89</v>
      </c>
      <c r="E63258">
        <v>10</v>
      </c>
      <c r="F63258" s="21">
        <v>1074</v>
      </c>
      <c r="G63258" s="21">
        <v>1035</v>
      </c>
      <c r="H63258" s="21">
        <v>1027</v>
      </c>
      <c r="I63258" s="21">
        <v>1016</v>
      </c>
      <c r="J63258" s="21">
        <v>1047</v>
      </c>
      <c r="K63258" s="21">
        <v>1115</v>
      </c>
      <c r="L63258" s="21">
        <v>1120</v>
      </c>
      <c r="M63258" s="21">
        <v>1117</v>
      </c>
      <c r="N63258" s="21">
        <v>1045</v>
      </c>
      <c r="O63258" s="21">
        <v>1115</v>
      </c>
      <c r="P63258" s="21">
        <v>1138</v>
      </c>
      <c r="Q63258" s="21">
        <v>1159</v>
      </c>
    </row>
    <row r="63259" spans="1:17" x14ac:dyDescent="0.2">
      <c r="A63259" t="s">
        <v>785</v>
      </c>
      <c r="B63259" t="s">
        <v>786</v>
      </c>
      <c r="C63259" t="s">
        <v>770</v>
      </c>
      <c r="D63259" t="s">
        <v>89</v>
      </c>
      <c r="E63259">
        <v>11</v>
      </c>
      <c r="F63259" s="21">
        <v>1067</v>
      </c>
      <c r="G63259" s="21">
        <v>1052</v>
      </c>
      <c r="H63259" s="21">
        <v>1028</v>
      </c>
      <c r="I63259" s="21">
        <v>1050</v>
      </c>
      <c r="J63259" s="21">
        <v>1036</v>
      </c>
      <c r="K63259" s="21">
        <v>1053</v>
      </c>
      <c r="L63259" s="21">
        <v>1117</v>
      </c>
      <c r="M63259" s="21">
        <v>1124</v>
      </c>
      <c r="N63259" s="21">
        <v>1123</v>
      </c>
      <c r="O63259" s="21">
        <v>1066</v>
      </c>
      <c r="P63259" s="21">
        <v>1127</v>
      </c>
      <c r="Q63259" s="21">
        <v>1168</v>
      </c>
    </row>
    <row r="63260" spans="1:17" x14ac:dyDescent="0.2">
      <c r="A63260" t="s">
        <v>785</v>
      </c>
      <c r="B63260" t="s">
        <v>786</v>
      </c>
      <c r="C63260" t="s">
        <v>770</v>
      </c>
      <c r="D63260" t="s">
        <v>89</v>
      </c>
      <c r="E63260">
        <v>12</v>
      </c>
      <c r="F63260" s="21">
        <v>1078</v>
      </c>
      <c r="G63260" s="21">
        <v>1072</v>
      </c>
      <c r="H63260" s="21">
        <v>1067</v>
      </c>
      <c r="I63260" s="21">
        <v>1021</v>
      </c>
      <c r="J63260" s="21">
        <v>1058</v>
      </c>
      <c r="K63260" s="21">
        <v>1049</v>
      </c>
      <c r="L63260" s="21">
        <v>1058</v>
      </c>
      <c r="M63260" s="21">
        <v>1125</v>
      </c>
      <c r="N63260" s="21">
        <v>1118</v>
      </c>
      <c r="O63260" s="21">
        <v>1122</v>
      </c>
      <c r="P63260" s="21">
        <v>1085</v>
      </c>
      <c r="Q63260" s="21">
        <v>1147</v>
      </c>
    </row>
    <row r="63261" spans="1:17" x14ac:dyDescent="0.2">
      <c r="A63261" t="s">
        <v>785</v>
      </c>
      <c r="B63261" t="s">
        <v>786</v>
      </c>
      <c r="C63261" t="s">
        <v>770</v>
      </c>
      <c r="D63261" t="s">
        <v>89</v>
      </c>
      <c r="E63261">
        <v>13</v>
      </c>
      <c r="F63261" s="21">
        <v>1132</v>
      </c>
      <c r="G63261" s="21">
        <v>1092</v>
      </c>
      <c r="H63261" s="21">
        <v>1069</v>
      </c>
      <c r="I63261" s="21">
        <v>1079</v>
      </c>
      <c r="J63261" s="21">
        <v>1028</v>
      </c>
      <c r="K63261" s="21">
        <v>1080</v>
      </c>
      <c r="L63261" s="21">
        <v>1053</v>
      </c>
      <c r="M63261" s="21">
        <v>1078</v>
      </c>
      <c r="N63261" s="21">
        <v>1131</v>
      </c>
      <c r="O63261" s="21">
        <v>1121</v>
      </c>
      <c r="P63261" s="21">
        <v>1134</v>
      </c>
      <c r="Q63261" s="21">
        <v>1102</v>
      </c>
    </row>
    <row r="63262" spans="1:17" x14ac:dyDescent="0.2">
      <c r="A63262" t="s">
        <v>785</v>
      </c>
      <c r="B63262" t="s">
        <v>786</v>
      </c>
      <c r="C63262" t="s">
        <v>770</v>
      </c>
      <c r="D63262" t="s">
        <v>89</v>
      </c>
      <c r="E63262">
        <v>14</v>
      </c>
      <c r="F63262" s="21">
        <v>1181</v>
      </c>
      <c r="G63262" s="21">
        <v>1127</v>
      </c>
      <c r="H63262" s="21">
        <v>1087</v>
      </c>
      <c r="I63262" s="21">
        <v>1062</v>
      </c>
      <c r="J63262" s="21">
        <v>1088</v>
      </c>
      <c r="K63262" s="21">
        <v>1042</v>
      </c>
      <c r="L63262" s="21">
        <v>1095</v>
      </c>
      <c r="M63262" s="21">
        <v>1079</v>
      </c>
      <c r="N63262" s="21">
        <v>1094</v>
      </c>
      <c r="O63262" s="21">
        <v>1142</v>
      </c>
      <c r="P63262" s="21">
        <v>1129</v>
      </c>
      <c r="Q63262" s="21">
        <v>1133</v>
      </c>
    </row>
    <row r="63263" spans="1:17" x14ac:dyDescent="0.2">
      <c r="A63263" t="s">
        <v>785</v>
      </c>
      <c r="B63263" t="s">
        <v>786</v>
      </c>
      <c r="C63263" t="s">
        <v>770</v>
      </c>
      <c r="D63263" t="s">
        <v>89</v>
      </c>
      <c r="E63263">
        <v>15</v>
      </c>
      <c r="F63263" s="21">
        <v>1232</v>
      </c>
      <c r="G63263" s="21">
        <v>1197</v>
      </c>
      <c r="H63263" s="21">
        <v>1127</v>
      </c>
      <c r="I63263" s="21">
        <v>1090</v>
      </c>
      <c r="J63263" s="21">
        <v>1065</v>
      </c>
      <c r="K63263" s="21">
        <v>1097</v>
      </c>
      <c r="L63263" s="21">
        <v>1061</v>
      </c>
      <c r="M63263" s="21">
        <v>1104</v>
      </c>
      <c r="N63263" s="21">
        <v>1083</v>
      </c>
      <c r="O63263" s="21">
        <v>1104</v>
      </c>
      <c r="P63263" s="21">
        <v>1142</v>
      </c>
      <c r="Q63263" s="21">
        <v>1141</v>
      </c>
    </row>
    <row r="63264" spans="1:17" x14ac:dyDescent="0.2">
      <c r="A63264" t="s">
        <v>785</v>
      </c>
      <c r="B63264" t="s">
        <v>786</v>
      </c>
      <c r="C63264" t="s">
        <v>770</v>
      </c>
      <c r="D63264" t="s">
        <v>89</v>
      </c>
      <c r="E63264">
        <v>16</v>
      </c>
      <c r="F63264" s="21">
        <v>1132</v>
      </c>
      <c r="G63264" s="21">
        <v>1227</v>
      </c>
      <c r="H63264" s="21">
        <v>1186</v>
      </c>
      <c r="I63264" s="21">
        <v>1122</v>
      </c>
      <c r="J63264" s="21">
        <v>1091</v>
      </c>
      <c r="K63264" s="21">
        <v>1056</v>
      </c>
      <c r="L63264" s="21">
        <v>1098</v>
      </c>
      <c r="M63264" s="21">
        <v>1071</v>
      </c>
      <c r="N63264" s="21">
        <v>1101</v>
      </c>
      <c r="O63264" s="21">
        <v>1098</v>
      </c>
      <c r="P63264" s="21">
        <v>1098</v>
      </c>
      <c r="Q63264" s="21">
        <v>1155</v>
      </c>
    </row>
    <row r="63265" spans="1:17" x14ac:dyDescent="0.2">
      <c r="A63265" t="s">
        <v>785</v>
      </c>
      <c r="B63265" t="s">
        <v>786</v>
      </c>
      <c r="C63265" t="s">
        <v>770</v>
      </c>
      <c r="D63265" t="s">
        <v>89</v>
      </c>
      <c r="E63265">
        <v>17</v>
      </c>
      <c r="F63265" s="21">
        <v>1218</v>
      </c>
      <c r="G63265" s="21">
        <v>1137</v>
      </c>
      <c r="H63265" s="21">
        <v>1241</v>
      </c>
      <c r="I63265" s="21">
        <v>1199</v>
      </c>
      <c r="J63265" s="21">
        <v>1129</v>
      </c>
      <c r="K63265" s="21">
        <v>1087</v>
      </c>
      <c r="L63265" s="21">
        <v>1053</v>
      </c>
      <c r="M63265" s="21">
        <v>1104</v>
      </c>
      <c r="N63265" s="21">
        <v>1074</v>
      </c>
      <c r="O63265" s="21">
        <v>1081</v>
      </c>
      <c r="P63265" s="21">
        <v>1111</v>
      </c>
      <c r="Q63265" s="21">
        <v>1105</v>
      </c>
    </row>
    <row r="63266" spans="1:17" x14ac:dyDescent="0.2">
      <c r="A63266" t="s">
        <v>785</v>
      </c>
      <c r="B63266" t="s">
        <v>786</v>
      </c>
      <c r="C63266" t="s">
        <v>770</v>
      </c>
      <c r="D63266" t="s">
        <v>89</v>
      </c>
      <c r="E63266">
        <v>18</v>
      </c>
      <c r="F63266" s="21">
        <v>1195</v>
      </c>
      <c r="G63266" s="21">
        <v>1152</v>
      </c>
      <c r="H63266" s="21">
        <v>1099</v>
      </c>
      <c r="I63266" s="21">
        <v>1202</v>
      </c>
      <c r="J63266" s="21">
        <v>1154</v>
      </c>
      <c r="K63266" s="21">
        <v>1102</v>
      </c>
      <c r="L63266" s="21">
        <v>1063</v>
      </c>
      <c r="M63266" s="21">
        <v>1038</v>
      </c>
      <c r="N63266" s="21">
        <v>1081</v>
      </c>
      <c r="O63266" s="21">
        <v>1061</v>
      </c>
      <c r="P63266" s="21">
        <v>1060</v>
      </c>
      <c r="Q63266" s="21">
        <v>1072</v>
      </c>
    </row>
    <row r="63267" spans="1:17" x14ac:dyDescent="0.2">
      <c r="A63267" t="s">
        <v>785</v>
      </c>
      <c r="B63267" t="s">
        <v>786</v>
      </c>
      <c r="C63267" t="s">
        <v>770</v>
      </c>
      <c r="D63267" t="s">
        <v>89</v>
      </c>
      <c r="E63267">
        <v>19</v>
      </c>
      <c r="F63267" s="21">
        <v>1040</v>
      </c>
      <c r="G63267" s="21">
        <v>1025</v>
      </c>
      <c r="H63267" s="21">
        <v>1067</v>
      </c>
      <c r="I63267" s="21">
        <v>964</v>
      </c>
      <c r="J63267" s="21">
        <v>1026</v>
      </c>
      <c r="K63267" s="21">
        <v>956</v>
      </c>
      <c r="L63267" s="21">
        <v>915</v>
      </c>
      <c r="M63267" s="21">
        <v>868</v>
      </c>
      <c r="N63267" s="21">
        <v>836</v>
      </c>
      <c r="O63267" s="21">
        <v>901</v>
      </c>
      <c r="P63267" s="21">
        <v>890</v>
      </c>
      <c r="Q63267" s="21">
        <v>898</v>
      </c>
    </row>
    <row r="63268" spans="1:17" x14ac:dyDescent="0.2">
      <c r="A63268" t="s">
        <v>785</v>
      </c>
      <c r="B63268" t="s">
        <v>786</v>
      </c>
      <c r="C63268" t="s">
        <v>770</v>
      </c>
      <c r="D63268" t="s">
        <v>89</v>
      </c>
      <c r="E63268">
        <v>20</v>
      </c>
      <c r="F63268" s="21">
        <v>1074</v>
      </c>
      <c r="G63268" s="21">
        <v>988</v>
      </c>
      <c r="H63268" s="21">
        <v>967</v>
      </c>
      <c r="I63268" s="21">
        <v>1022</v>
      </c>
      <c r="J63268" s="21">
        <v>900</v>
      </c>
      <c r="K63268" s="21">
        <v>976</v>
      </c>
      <c r="L63268" s="21">
        <v>891</v>
      </c>
      <c r="M63268" s="21">
        <v>895</v>
      </c>
      <c r="N63268" s="21">
        <v>841</v>
      </c>
      <c r="O63268" s="21">
        <v>800</v>
      </c>
      <c r="P63268" s="21">
        <v>850</v>
      </c>
      <c r="Q63268" s="21">
        <v>829</v>
      </c>
    </row>
    <row r="63269" spans="1:17" x14ac:dyDescent="0.2">
      <c r="A63269" t="s">
        <v>785</v>
      </c>
      <c r="B63269" t="s">
        <v>786</v>
      </c>
      <c r="C63269" t="s">
        <v>770</v>
      </c>
      <c r="D63269" t="s">
        <v>89</v>
      </c>
      <c r="E63269">
        <v>21</v>
      </c>
      <c r="F63269" s="21">
        <v>1053</v>
      </c>
      <c r="G63269" s="21">
        <v>1119</v>
      </c>
      <c r="H63269" s="21">
        <v>988</v>
      </c>
      <c r="I63269" s="21">
        <v>923</v>
      </c>
      <c r="J63269" s="21">
        <v>1029</v>
      </c>
      <c r="K63269" s="21">
        <v>910</v>
      </c>
      <c r="L63269" s="21">
        <v>965</v>
      </c>
      <c r="M63269" s="21">
        <v>881</v>
      </c>
      <c r="N63269" s="21">
        <v>897</v>
      </c>
      <c r="O63269" s="21">
        <v>851</v>
      </c>
      <c r="P63269" s="21">
        <v>834</v>
      </c>
      <c r="Q63269" s="21">
        <v>836</v>
      </c>
    </row>
    <row r="63270" spans="1:17" x14ac:dyDescent="0.2">
      <c r="A63270" t="s">
        <v>785</v>
      </c>
      <c r="B63270" t="s">
        <v>786</v>
      </c>
      <c r="C63270" t="s">
        <v>770</v>
      </c>
      <c r="D63270" t="s">
        <v>89</v>
      </c>
      <c r="E63270">
        <v>22</v>
      </c>
      <c r="F63270" s="21">
        <v>1035</v>
      </c>
      <c r="G63270" s="21">
        <v>1097</v>
      </c>
      <c r="H63270" s="21">
        <v>1110</v>
      </c>
      <c r="I63270" s="21">
        <v>1035</v>
      </c>
      <c r="J63270" s="21">
        <v>972</v>
      </c>
      <c r="K63270" s="21">
        <v>1016</v>
      </c>
      <c r="L63270" s="21">
        <v>909</v>
      </c>
      <c r="M63270" s="21">
        <v>981</v>
      </c>
      <c r="N63270" s="21">
        <v>952</v>
      </c>
      <c r="O63270" s="21">
        <v>937</v>
      </c>
      <c r="P63270" s="21">
        <v>886</v>
      </c>
      <c r="Q63270" s="21">
        <v>849</v>
      </c>
    </row>
    <row r="63271" spans="1:17" x14ac:dyDescent="0.2">
      <c r="A63271" t="s">
        <v>785</v>
      </c>
      <c r="B63271" t="s">
        <v>786</v>
      </c>
      <c r="C63271" t="s">
        <v>770</v>
      </c>
      <c r="D63271" t="s">
        <v>89</v>
      </c>
      <c r="E63271">
        <v>23</v>
      </c>
      <c r="F63271" s="21">
        <v>1129</v>
      </c>
      <c r="G63271" s="21">
        <v>1051</v>
      </c>
      <c r="H63271" s="21">
        <v>1119</v>
      </c>
      <c r="I63271" s="21">
        <v>1144</v>
      </c>
      <c r="J63271" s="21">
        <v>1028</v>
      </c>
      <c r="K63271" s="21">
        <v>989</v>
      </c>
      <c r="L63271" s="21">
        <v>1003</v>
      </c>
      <c r="M63271" s="21">
        <v>910</v>
      </c>
      <c r="N63271" s="21">
        <v>989</v>
      </c>
      <c r="O63271" s="21">
        <v>978</v>
      </c>
      <c r="P63271" s="21">
        <v>967</v>
      </c>
      <c r="Q63271" s="21">
        <v>908</v>
      </c>
    </row>
    <row r="63272" spans="1:17" x14ac:dyDescent="0.2">
      <c r="A63272" t="s">
        <v>785</v>
      </c>
      <c r="B63272" t="s">
        <v>786</v>
      </c>
      <c r="C63272" t="s">
        <v>770</v>
      </c>
      <c r="D63272" t="s">
        <v>89</v>
      </c>
      <c r="E63272">
        <v>24</v>
      </c>
      <c r="F63272" s="21">
        <v>1121</v>
      </c>
      <c r="G63272" s="21">
        <v>1103</v>
      </c>
      <c r="H63272" s="21">
        <v>1047</v>
      </c>
      <c r="I63272" s="21">
        <v>1134</v>
      </c>
      <c r="J63272" s="21">
        <v>1154</v>
      </c>
      <c r="K63272" s="21">
        <v>1032</v>
      </c>
      <c r="L63272" s="21">
        <v>980</v>
      </c>
      <c r="M63272" s="21">
        <v>1028</v>
      </c>
      <c r="N63272" s="21">
        <v>915</v>
      </c>
      <c r="O63272" s="21">
        <v>984</v>
      </c>
      <c r="P63272" s="21">
        <v>1000</v>
      </c>
      <c r="Q63272" s="21">
        <v>957</v>
      </c>
    </row>
    <row r="63273" spans="1:17" x14ac:dyDescent="0.2">
      <c r="A63273" t="s">
        <v>785</v>
      </c>
      <c r="B63273" t="s">
        <v>786</v>
      </c>
      <c r="C63273" t="s">
        <v>770</v>
      </c>
      <c r="D63273" t="s">
        <v>89</v>
      </c>
      <c r="E63273">
        <v>25</v>
      </c>
      <c r="F63273" s="21">
        <v>1035</v>
      </c>
      <c r="G63273" s="21">
        <v>1096</v>
      </c>
      <c r="H63273" s="21">
        <v>1080</v>
      </c>
      <c r="I63273" s="21">
        <v>1030</v>
      </c>
      <c r="J63273" s="21">
        <v>1096</v>
      </c>
      <c r="K63273" s="21">
        <v>1102</v>
      </c>
      <c r="L63273" s="21">
        <v>1001</v>
      </c>
      <c r="M63273" s="21">
        <v>952</v>
      </c>
      <c r="N63273" s="21">
        <v>998</v>
      </c>
      <c r="O63273" s="21">
        <v>932</v>
      </c>
      <c r="P63273" s="21">
        <v>980</v>
      </c>
      <c r="Q63273" s="21">
        <v>1013</v>
      </c>
    </row>
    <row r="63274" spans="1:17" x14ac:dyDescent="0.2">
      <c r="A63274" t="s">
        <v>785</v>
      </c>
      <c r="B63274" t="s">
        <v>786</v>
      </c>
      <c r="C63274" t="s">
        <v>770</v>
      </c>
      <c r="D63274" t="s">
        <v>89</v>
      </c>
      <c r="E63274">
        <v>26</v>
      </c>
      <c r="F63274" s="21">
        <v>977</v>
      </c>
      <c r="G63274" s="21">
        <v>1040</v>
      </c>
      <c r="H63274" s="21">
        <v>1084</v>
      </c>
      <c r="I63274" s="21">
        <v>1078</v>
      </c>
      <c r="J63274" s="21">
        <v>1022</v>
      </c>
      <c r="K63274" s="21">
        <v>1085</v>
      </c>
      <c r="L63274" s="21">
        <v>1080</v>
      </c>
      <c r="M63274" s="21">
        <v>986</v>
      </c>
      <c r="N63274" s="21">
        <v>924</v>
      </c>
      <c r="O63274" s="21">
        <v>966</v>
      </c>
      <c r="P63274" s="21">
        <v>937</v>
      </c>
      <c r="Q63274" s="21">
        <v>1000</v>
      </c>
    </row>
    <row r="63275" spans="1:17" x14ac:dyDescent="0.2">
      <c r="A63275" t="s">
        <v>785</v>
      </c>
      <c r="B63275" t="s">
        <v>786</v>
      </c>
      <c r="C63275" t="s">
        <v>770</v>
      </c>
      <c r="D63275" t="s">
        <v>89</v>
      </c>
      <c r="E63275">
        <v>27</v>
      </c>
      <c r="F63275" s="21">
        <v>900</v>
      </c>
      <c r="G63275" s="21">
        <v>979</v>
      </c>
      <c r="H63275" s="21">
        <v>1034</v>
      </c>
      <c r="I63275" s="21">
        <v>1074</v>
      </c>
      <c r="J63275" s="21">
        <v>1080</v>
      </c>
      <c r="K63275" s="21">
        <v>1007</v>
      </c>
      <c r="L63275" s="21">
        <v>1075</v>
      </c>
      <c r="M63275" s="21">
        <v>1047</v>
      </c>
      <c r="N63275" s="21">
        <v>979</v>
      </c>
      <c r="O63275" s="21">
        <v>932</v>
      </c>
      <c r="P63275" s="21">
        <v>951</v>
      </c>
      <c r="Q63275" s="21">
        <v>923</v>
      </c>
    </row>
    <row r="63276" spans="1:17" x14ac:dyDescent="0.2">
      <c r="A63276" t="s">
        <v>785</v>
      </c>
      <c r="B63276" t="s">
        <v>786</v>
      </c>
      <c r="C63276" t="s">
        <v>770</v>
      </c>
      <c r="D63276" t="s">
        <v>89</v>
      </c>
      <c r="E63276">
        <v>28</v>
      </c>
      <c r="F63276" s="21">
        <v>935</v>
      </c>
      <c r="G63276" s="21">
        <v>899</v>
      </c>
      <c r="H63276" s="21">
        <v>960</v>
      </c>
      <c r="I63276" s="21">
        <v>1011</v>
      </c>
      <c r="J63276" s="21">
        <v>1060</v>
      </c>
      <c r="K63276" s="21">
        <v>1056</v>
      </c>
      <c r="L63276" s="21">
        <v>983</v>
      </c>
      <c r="M63276" s="21">
        <v>1070</v>
      </c>
      <c r="N63276" s="21">
        <v>1031</v>
      </c>
      <c r="O63276" s="21">
        <v>1016</v>
      </c>
      <c r="P63276" s="21">
        <v>956</v>
      </c>
      <c r="Q63276" s="21">
        <v>977</v>
      </c>
    </row>
    <row r="63277" spans="1:17" x14ac:dyDescent="0.2">
      <c r="A63277" t="s">
        <v>785</v>
      </c>
      <c r="B63277" t="s">
        <v>786</v>
      </c>
      <c r="C63277" t="s">
        <v>770</v>
      </c>
      <c r="D63277" t="s">
        <v>89</v>
      </c>
      <c r="E63277">
        <v>29</v>
      </c>
      <c r="F63277" s="21">
        <v>936</v>
      </c>
      <c r="G63277" s="21">
        <v>902</v>
      </c>
      <c r="H63277" s="21">
        <v>901</v>
      </c>
      <c r="I63277" s="21">
        <v>949</v>
      </c>
      <c r="J63277" s="21">
        <v>1012</v>
      </c>
      <c r="K63277" s="21">
        <v>1050</v>
      </c>
      <c r="L63277" s="21">
        <v>1062</v>
      </c>
      <c r="M63277" s="21">
        <v>977</v>
      </c>
      <c r="N63277" s="21">
        <v>1064</v>
      </c>
      <c r="O63277" s="21">
        <v>1034</v>
      </c>
      <c r="P63277" s="21">
        <v>1001</v>
      </c>
      <c r="Q63277" s="21">
        <v>975</v>
      </c>
    </row>
    <row r="63278" spans="1:17" x14ac:dyDescent="0.2">
      <c r="A63278" t="s">
        <v>785</v>
      </c>
      <c r="B63278" t="s">
        <v>786</v>
      </c>
      <c r="C63278" t="s">
        <v>770</v>
      </c>
      <c r="D63278" t="s">
        <v>89</v>
      </c>
      <c r="E63278">
        <v>30</v>
      </c>
      <c r="F63278" s="21">
        <v>915</v>
      </c>
      <c r="G63278" s="21">
        <v>942</v>
      </c>
      <c r="H63278" s="21">
        <v>938</v>
      </c>
      <c r="I63278" s="21">
        <v>911</v>
      </c>
      <c r="J63278" s="21">
        <v>939</v>
      </c>
      <c r="K63278" s="21">
        <v>1020</v>
      </c>
      <c r="L63278" s="21">
        <v>1028</v>
      </c>
      <c r="M63278" s="21">
        <v>1065</v>
      </c>
      <c r="N63278" s="21">
        <v>990</v>
      </c>
      <c r="O63278" s="21">
        <v>1071</v>
      </c>
      <c r="P63278" s="21">
        <v>1036</v>
      </c>
      <c r="Q63278" s="21">
        <v>1005</v>
      </c>
    </row>
    <row r="63279" spans="1:17" x14ac:dyDescent="0.2">
      <c r="A63279" t="s">
        <v>785</v>
      </c>
      <c r="B63279" t="s">
        <v>786</v>
      </c>
      <c r="C63279" t="s">
        <v>770</v>
      </c>
      <c r="D63279" t="s">
        <v>89</v>
      </c>
      <c r="E63279">
        <v>31</v>
      </c>
      <c r="F63279" s="21">
        <v>886</v>
      </c>
      <c r="G63279" s="21">
        <v>919</v>
      </c>
      <c r="H63279" s="21">
        <v>948</v>
      </c>
      <c r="I63279" s="21">
        <v>943</v>
      </c>
      <c r="J63279" s="21">
        <v>940</v>
      </c>
      <c r="K63279" s="21">
        <v>945</v>
      </c>
      <c r="L63279" s="21">
        <v>1012</v>
      </c>
      <c r="M63279" s="21">
        <v>1043</v>
      </c>
      <c r="N63279" s="21">
        <v>1059</v>
      </c>
      <c r="O63279" s="21">
        <v>1018</v>
      </c>
      <c r="P63279" s="21">
        <v>1079</v>
      </c>
      <c r="Q63279" s="21">
        <v>1049</v>
      </c>
    </row>
    <row r="63280" spans="1:17" x14ac:dyDescent="0.2">
      <c r="A63280" t="s">
        <v>785</v>
      </c>
      <c r="B63280" t="s">
        <v>786</v>
      </c>
      <c r="C63280" t="s">
        <v>770</v>
      </c>
      <c r="D63280" t="s">
        <v>89</v>
      </c>
      <c r="E63280">
        <v>32</v>
      </c>
      <c r="F63280" s="21">
        <v>905</v>
      </c>
      <c r="G63280" s="21">
        <v>894</v>
      </c>
      <c r="H63280" s="21">
        <v>918</v>
      </c>
      <c r="I63280" s="21">
        <v>959</v>
      </c>
      <c r="J63280" s="21">
        <v>947</v>
      </c>
      <c r="K63280" s="21">
        <v>966</v>
      </c>
      <c r="L63280" s="21">
        <v>953</v>
      </c>
      <c r="M63280" s="21">
        <v>1019</v>
      </c>
      <c r="N63280" s="21">
        <v>1027</v>
      </c>
      <c r="O63280" s="21">
        <v>1065</v>
      </c>
      <c r="P63280" s="21">
        <v>1019</v>
      </c>
      <c r="Q63280" s="21">
        <v>1077</v>
      </c>
    </row>
    <row r="63281" spans="1:17" x14ac:dyDescent="0.2">
      <c r="A63281" t="s">
        <v>785</v>
      </c>
      <c r="B63281" t="s">
        <v>786</v>
      </c>
      <c r="C63281" t="s">
        <v>770</v>
      </c>
      <c r="D63281" t="s">
        <v>89</v>
      </c>
      <c r="E63281">
        <v>33</v>
      </c>
      <c r="F63281" s="21">
        <v>876</v>
      </c>
      <c r="G63281" s="21">
        <v>930</v>
      </c>
      <c r="H63281" s="21">
        <v>898</v>
      </c>
      <c r="I63281" s="21">
        <v>925</v>
      </c>
      <c r="J63281" s="21">
        <v>955</v>
      </c>
      <c r="K63281" s="21">
        <v>973</v>
      </c>
      <c r="L63281" s="21">
        <v>966</v>
      </c>
      <c r="M63281" s="21">
        <v>959</v>
      </c>
      <c r="N63281" s="21">
        <v>1011</v>
      </c>
      <c r="O63281" s="21">
        <v>1033</v>
      </c>
      <c r="P63281" s="21">
        <v>1086</v>
      </c>
      <c r="Q63281" s="21">
        <v>1035</v>
      </c>
    </row>
    <row r="63282" spans="1:17" x14ac:dyDescent="0.2">
      <c r="A63282" t="s">
        <v>785</v>
      </c>
      <c r="B63282" t="s">
        <v>786</v>
      </c>
      <c r="C63282" t="s">
        <v>770</v>
      </c>
      <c r="D63282" t="s">
        <v>89</v>
      </c>
      <c r="E63282">
        <v>34</v>
      </c>
      <c r="F63282" s="21">
        <v>842</v>
      </c>
      <c r="G63282" s="21">
        <v>867</v>
      </c>
      <c r="H63282" s="21">
        <v>943</v>
      </c>
      <c r="I63282" s="21">
        <v>905</v>
      </c>
      <c r="J63282" s="21">
        <v>938</v>
      </c>
      <c r="K63282" s="21">
        <v>956</v>
      </c>
      <c r="L63282" s="21">
        <v>975</v>
      </c>
      <c r="M63282" s="21">
        <v>960</v>
      </c>
      <c r="N63282" s="21">
        <v>957</v>
      </c>
      <c r="O63282" s="21">
        <v>1031</v>
      </c>
      <c r="P63282" s="21">
        <v>1053</v>
      </c>
      <c r="Q63282" s="21">
        <v>1116</v>
      </c>
    </row>
    <row r="63283" spans="1:17" x14ac:dyDescent="0.2">
      <c r="A63283" t="s">
        <v>785</v>
      </c>
      <c r="B63283" t="s">
        <v>786</v>
      </c>
      <c r="C63283" t="s">
        <v>770</v>
      </c>
      <c r="D63283" t="s">
        <v>89</v>
      </c>
      <c r="E63283">
        <v>35</v>
      </c>
      <c r="F63283" s="21">
        <v>910</v>
      </c>
      <c r="G63283" s="21">
        <v>869</v>
      </c>
      <c r="H63283" s="21">
        <v>858</v>
      </c>
      <c r="I63283" s="21">
        <v>948</v>
      </c>
      <c r="J63283" s="21">
        <v>919</v>
      </c>
      <c r="K63283" s="21">
        <v>934</v>
      </c>
      <c r="L63283" s="21">
        <v>971</v>
      </c>
      <c r="M63283" s="21">
        <v>972</v>
      </c>
      <c r="N63283" s="21">
        <v>965</v>
      </c>
      <c r="O63283" s="21">
        <v>967</v>
      </c>
      <c r="P63283" s="21">
        <v>1029</v>
      </c>
      <c r="Q63283" s="21">
        <v>1060</v>
      </c>
    </row>
    <row r="63284" spans="1:17" x14ac:dyDescent="0.2">
      <c r="A63284" t="s">
        <v>785</v>
      </c>
      <c r="B63284" t="s">
        <v>786</v>
      </c>
      <c r="C63284" t="s">
        <v>770</v>
      </c>
      <c r="D63284" t="s">
        <v>89</v>
      </c>
      <c r="E63284">
        <v>36</v>
      </c>
      <c r="F63284" s="21">
        <v>901</v>
      </c>
      <c r="G63284" s="21">
        <v>932</v>
      </c>
      <c r="H63284" s="21">
        <v>905</v>
      </c>
      <c r="I63284" s="21">
        <v>862</v>
      </c>
      <c r="J63284" s="21">
        <v>952</v>
      </c>
      <c r="K63284" s="21">
        <v>946</v>
      </c>
      <c r="L63284" s="21">
        <v>951</v>
      </c>
      <c r="M63284" s="21">
        <v>982</v>
      </c>
      <c r="N63284" s="21">
        <v>985</v>
      </c>
      <c r="O63284" s="21">
        <v>969</v>
      </c>
      <c r="P63284" s="21">
        <v>985</v>
      </c>
      <c r="Q63284" s="21">
        <v>1050</v>
      </c>
    </row>
    <row r="63285" spans="1:17" x14ac:dyDescent="0.2">
      <c r="A63285" t="s">
        <v>785</v>
      </c>
      <c r="B63285" t="s">
        <v>786</v>
      </c>
      <c r="C63285" t="s">
        <v>770</v>
      </c>
      <c r="D63285" t="s">
        <v>89</v>
      </c>
      <c r="E63285">
        <v>37</v>
      </c>
      <c r="F63285" s="21">
        <v>934</v>
      </c>
      <c r="G63285" s="21">
        <v>927</v>
      </c>
      <c r="H63285" s="21">
        <v>926</v>
      </c>
      <c r="I63285" s="21">
        <v>901</v>
      </c>
      <c r="J63285" s="21">
        <v>860</v>
      </c>
      <c r="K63285" s="21">
        <v>955</v>
      </c>
      <c r="L63285" s="21">
        <v>950</v>
      </c>
      <c r="M63285" s="21">
        <v>964</v>
      </c>
      <c r="N63285" s="21">
        <v>1000</v>
      </c>
      <c r="O63285" s="21">
        <v>1012</v>
      </c>
      <c r="P63285" s="21">
        <v>997</v>
      </c>
      <c r="Q63285" s="21">
        <v>991</v>
      </c>
    </row>
    <row r="63286" spans="1:17" x14ac:dyDescent="0.2">
      <c r="A63286" t="s">
        <v>785</v>
      </c>
      <c r="B63286" t="s">
        <v>786</v>
      </c>
      <c r="C63286" t="s">
        <v>770</v>
      </c>
      <c r="D63286" t="s">
        <v>89</v>
      </c>
      <c r="E63286">
        <v>38</v>
      </c>
      <c r="F63286" s="21">
        <v>1045</v>
      </c>
      <c r="G63286" s="21">
        <v>954</v>
      </c>
      <c r="H63286" s="21">
        <v>930</v>
      </c>
      <c r="I63286" s="21">
        <v>939</v>
      </c>
      <c r="J63286" s="21">
        <v>896</v>
      </c>
      <c r="K63286" s="21">
        <v>869</v>
      </c>
      <c r="L63286" s="21">
        <v>959</v>
      </c>
      <c r="M63286" s="21">
        <v>968</v>
      </c>
      <c r="N63286" s="21">
        <v>987</v>
      </c>
      <c r="O63286" s="21">
        <v>1008</v>
      </c>
      <c r="P63286" s="21">
        <v>1008</v>
      </c>
      <c r="Q63286" s="21">
        <v>1021</v>
      </c>
    </row>
    <row r="63287" spans="1:17" x14ac:dyDescent="0.2">
      <c r="A63287" t="s">
        <v>785</v>
      </c>
      <c r="B63287" t="s">
        <v>786</v>
      </c>
      <c r="C63287" t="s">
        <v>770</v>
      </c>
      <c r="D63287" t="s">
        <v>89</v>
      </c>
      <c r="E63287">
        <v>39</v>
      </c>
      <c r="F63287" s="21">
        <v>1089</v>
      </c>
      <c r="G63287" s="21">
        <v>1045</v>
      </c>
      <c r="H63287" s="21">
        <v>983</v>
      </c>
      <c r="I63287" s="21">
        <v>946</v>
      </c>
      <c r="J63287" s="21">
        <v>956</v>
      </c>
      <c r="K63287" s="21">
        <v>887</v>
      </c>
      <c r="L63287" s="21">
        <v>878</v>
      </c>
      <c r="M63287" s="21">
        <v>961</v>
      </c>
      <c r="N63287" s="21">
        <v>989</v>
      </c>
      <c r="O63287" s="21">
        <v>997</v>
      </c>
      <c r="P63287" s="21">
        <v>997</v>
      </c>
      <c r="Q63287" s="21">
        <v>1015</v>
      </c>
    </row>
    <row r="63288" spans="1:17" x14ac:dyDescent="0.2">
      <c r="A63288" t="s">
        <v>785</v>
      </c>
      <c r="B63288" t="s">
        <v>786</v>
      </c>
      <c r="C63288" t="s">
        <v>770</v>
      </c>
      <c r="D63288" t="s">
        <v>89</v>
      </c>
      <c r="E63288">
        <v>40</v>
      </c>
      <c r="F63288" s="21">
        <v>1237</v>
      </c>
      <c r="G63288" s="21">
        <v>1111</v>
      </c>
      <c r="H63288" s="21">
        <v>1052</v>
      </c>
      <c r="I63288" s="21">
        <v>960</v>
      </c>
      <c r="J63288" s="21">
        <v>943</v>
      </c>
      <c r="K63288" s="21">
        <v>946</v>
      </c>
      <c r="L63288" s="21">
        <v>892</v>
      </c>
      <c r="M63288" s="21">
        <v>881</v>
      </c>
      <c r="N63288" s="21">
        <v>968</v>
      </c>
      <c r="O63288" s="21">
        <v>1011</v>
      </c>
      <c r="P63288" s="21">
        <v>1013</v>
      </c>
      <c r="Q63288" s="21">
        <v>996</v>
      </c>
    </row>
    <row r="63289" spans="1:17" x14ac:dyDescent="0.2">
      <c r="A63289" t="s">
        <v>785</v>
      </c>
      <c r="B63289" t="s">
        <v>786</v>
      </c>
      <c r="C63289" t="s">
        <v>770</v>
      </c>
      <c r="D63289" t="s">
        <v>89</v>
      </c>
      <c r="E63289">
        <v>41</v>
      </c>
      <c r="F63289" s="21">
        <v>1149</v>
      </c>
      <c r="G63289" s="21">
        <v>1239</v>
      </c>
      <c r="H63289" s="21">
        <v>1123</v>
      </c>
      <c r="I63289" s="21">
        <v>1051</v>
      </c>
      <c r="J63289" s="21">
        <v>973</v>
      </c>
      <c r="K63289" s="21">
        <v>955</v>
      </c>
      <c r="L63289" s="21">
        <v>959</v>
      </c>
      <c r="M63289" s="21">
        <v>896</v>
      </c>
      <c r="N63289" s="21">
        <v>904</v>
      </c>
      <c r="O63289" s="21">
        <v>989</v>
      </c>
      <c r="P63289" s="21">
        <v>1031</v>
      </c>
      <c r="Q63289" s="21">
        <v>1033</v>
      </c>
    </row>
    <row r="63290" spans="1:17" x14ac:dyDescent="0.2">
      <c r="A63290" t="s">
        <v>785</v>
      </c>
      <c r="B63290" t="s">
        <v>786</v>
      </c>
      <c r="C63290" t="s">
        <v>770</v>
      </c>
      <c r="D63290" t="s">
        <v>89</v>
      </c>
      <c r="E63290">
        <v>42</v>
      </c>
      <c r="F63290" s="21">
        <v>1177</v>
      </c>
      <c r="G63290" s="21">
        <v>1142</v>
      </c>
      <c r="H63290" s="21">
        <v>1231</v>
      </c>
      <c r="I63290" s="21">
        <v>1134</v>
      </c>
      <c r="J63290" s="21">
        <v>1042</v>
      </c>
      <c r="K63290" s="21">
        <v>985</v>
      </c>
      <c r="L63290" s="21">
        <v>961</v>
      </c>
      <c r="M63290" s="21">
        <v>966</v>
      </c>
      <c r="N63290" s="21">
        <v>894</v>
      </c>
      <c r="O63290" s="21">
        <v>915</v>
      </c>
      <c r="P63290" s="21">
        <v>992</v>
      </c>
      <c r="Q63290" s="21">
        <v>1042</v>
      </c>
    </row>
    <row r="63291" spans="1:17" x14ac:dyDescent="0.2">
      <c r="A63291" t="s">
        <v>785</v>
      </c>
      <c r="B63291" t="s">
        <v>786</v>
      </c>
      <c r="C63291" t="s">
        <v>770</v>
      </c>
      <c r="D63291" t="s">
        <v>89</v>
      </c>
      <c r="E63291">
        <v>43</v>
      </c>
      <c r="F63291" s="21">
        <v>1174</v>
      </c>
      <c r="G63291" s="21">
        <v>1169</v>
      </c>
      <c r="H63291" s="21">
        <v>1134</v>
      </c>
      <c r="I63291" s="21">
        <v>1242</v>
      </c>
      <c r="J63291" s="21">
        <v>1131</v>
      </c>
      <c r="K63291" s="21">
        <v>1070</v>
      </c>
      <c r="L63291" s="21">
        <v>1013</v>
      </c>
      <c r="M63291" s="21">
        <v>975</v>
      </c>
      <c r="N63291" s="21">
        <v>989</v>
      </c>
      <c r="O63291" s="21">
        <v>890</v>
      </c>
      <c r="P63291" s="21">
        <v>930</v>
      </c>
      <c r="Q63291" s="21">
        <v>1003</v>
      </c>
    </row>
    <row r="63292" spans="1:17" x14ac:dyDescent="0.2">
      <c r="A63292" t="s">
        <v>785</v>
      </c>
      <c r="B63292" t="s">
        <v>786</v>
      </c>
      <c r="C63292" t="s">
        <v>770</v>
      </c>
      <c r="D63292" t="s">
        <v>89</v>
      </c>
      <c r="E63292">
        <v>44</v>
      </c>
      <c r="F63292" s="21">
        <v>1282</v>
      </c>
      <c r="G63292" s="21">
        <v>1152</v>
      </c>
      <c r="H63292" s="21">
        <v>1168</v>
      </c>
      <c r="I63292" s="21">
        <v>1152</v>
      </c>
      <c r="J63292" s="21">
        <v>1238</v>
      </c>
      <c r="K63292" s="21">
        <v>1134</v>
      </c>
      <c r="L63292" s="21">
        <v>1081</v>
      </c>
      <c r="M63292" s="21">
        <v>1021</v>
      </c>
      <c r="N63292" s="21">
        <v>999</v>
      </c>
      <c r="O63292" s="21">
        <v>1007</v>
      </c>
      <c r="P63292" s="21">
        <v>917</v>
      </c>
      <c r="Q63292" s="21">
        <v>929</v>
      </c>
    </row>
    <row r="63293" spans="1:17" x14ac:dyDescent="0.2">
      <c r="A63293" t="s">
        <v>785</v>
      </c>
      <c r="B63293" t="s">
        <v>786</v>
      </c>
      <c r="C63293" t="s">
        <v>770</v>
      </c>
      <c r="D63293" t="s">
        <v>89</v>
      </c>
      <c r="E63293">
        <v>45</v>
      </c>
      <c r="F63293" s="21">
        <v>1297</v>
      </c>
      <c r="G63293" s="21">
        <v>1274</v>
      </c>
      <c r="H63293" s="21">
        <v>1157</v>
      </c>
      <c r="I63293" s="21">
        <v>1168</v>
      </c>
      <c r="J63293" s="21">
        <v>1150</v>
      </c>
      <c r="K63293" s="21">
        <v>1256</v>
      </c>
      <c r="L63293" s="21">
        <v>1146</v>
      </c>
      <c r="M63293" s="21">
        <v>1091</v>
      </c>
      <c r="N63293" s="21">
        <v>1040</v>
      </c>
      <c r="O63293" s="21">
        <v>1010</v>
      </c>
      <c r="P63293" s="21">
        <v>1022</v>
      </c>
      <c r="Q63293" s="21">
        <v>918</v>
      </c>
    </row>
    <row r="63294" spans="1:17" x14ac:dyDescent="0.2">
      <c r="A63294" t="s">
        <v>785</v>
      </c>
      <c r="B63294" t="s">
        <v>786</v>
      </c>
      <c r="C63294" t="s">
        <v>770</v>
      </c>
      <c r="D63294" t="s">
        <v>89</v>
      </c>
      <c r="E63294">
        <v>46</v>
      </c>
      <c r="F63294" s="21">
        <v>1300</v>
      </c>
      <c r="G63294" s="21">
        <v>1281</v>
      </c>
      <c r="H63294" s="21">
        <v>1279</v>
      </c>
      <c r="I63294" s="21">
        <v>1150</v>
      </c>
      <c r="J63294" s="21">
        <v>1163</v>
      </c>
      <c r="K63294" s="21">
        <v>1160</v>
      </c>
      <c r="L63294" s="21">
        <v>1248</v>
      </c>
      <c r="M63294" s="21">
        <v>1164</v>
      </c>
      <c r="N63294" s="21">
        <v>1094</v>
      </c>
      <c r="O63294" s="21">
        <v>1053</v>
      </c>
      <c r="P63294" s="21">
        <v>1029</v>
      </c>
      <c r="Q63294" s="21">
        <v>1007</v>
      </c>
    </row>
    <row r="63295" spans="1:17" x14ac:dyDescent="0.2">
      <c r="A63295" t="s">
        <v>785</v>
      </c>
      <c r="B63295" t="s">
        <v>786</v>
      </c>
      <c r="C63295" t="s">
        <v>770</v>
      </c>
      <c r="D63295" t="s">
        <v>89</v>
      </c>
      <c r="E63295">
        <v>47</v>
      </c>
      <c r="F63295" s="21">
        <v>1392</v>
      </c>
      <c r="G63295" s="21">
        <v>1316</v>
      </c>
      <c r="H63295" s="21">
        <v>1289</v>
      </c>
      <c r="I63295" s="21">
        <v>1287</v>
      </c>
      <c r="J63295" s="21">
        <v>1153</v>
      </c>
      <c r="K63295" s="21">
        <v>1165</v>
      </c>
      <c r="L63295" s="21">
        <v>1178</v>
      </c>
      <c r="M63295" s="21">
        <v>1261</v>
      </c>
      <c r="N63295" s="21">
        <v>1188</v>
      </c>
      <c r="O63295" s="21">
        <v>1105</v>
      </c>
      <c r="P63295" s="21">
        <v>1065</v>
      </c>
      <c r="Q63295" s="21">
        <v>1037</v>
      </c>
    </row>
    <row r="63296" spans="1:17" x14ac:dyDescent="0.2">
      <c r="A63296" t="s">
        <v>785</v>
      </c>
      <c r="B63296" t="s">
        <v>786</v>
      </c>
      <c r="C63296" t="s">
        <v>770</v>
      </c>
      <c r="D63296" t="s">
        <v>89</v>
      </c>
      <c r="E63296">
        <v>48</v>
      </c>
      <c r="F63296" s="21">
        <v>1285</v>
      </c>
      <c r="G63296" s="21">
        <v>1378</v>
      </c>
      <c r="H63296" s="21">
        <v>1327</v>
      </c>
      <c r="I63296" s="21">
        <v>1275</v>
      </c>
      <c r="J63296" s="21">
        <v>1290</v>
      </c>
      <c r="K63296" s="21">
        <v>1151</v>
      </c>
      <c r="L63296" s="21">
        <v>1170</v>
      </c>
      <c r="M63296" s="21">
        <v>1185</v>
      </c>
      <c r="N63296" s="21">
        <v>1257</v>
      </c>
      <c r="O63296" s="21">
        <v>1193</v>
      </c>
      <c r="P63296" s="21">
        <v>1116</v>
      </c>
      <c r="Q63296" s="21">
        <v>1074</v>
      </c>
    </row>
    <row r="63297" spans="1:17" x14ac:dyDescent="0.2">
      <c r="A63297" t="s">
        <v>785</v>
      </c>
      <c r="B63297" t="s">
        <v>786</v>
      </c>
      <c r="C63297" t="s">
        <v>770</v>
      </c>
      <c r="D63297" t="s">
        <v>89</v>
      </c>
      <c r="E63297">
        <v>49</v>
      </c>
      <c r="F63297" s="21">
        <v>1308</v>
      </c>
      <c r="G63297" s="21">
        <v>1274</v>
      </c>
      <c r="H63297" s="21">
        <v>1372</v>
      </c>
      <c r="I63297" s="21">
        <v>1311</v>
      </c>
      <c r="J63297" s="21">
        <v>1290</v>
      </c>
      <c r="K63297" s="21">
        <v>1289</v>
      </c>
      <c r="L63297" s="21">
        <v>1161</v>
      </c>
      <c r="M63297" s="21">
        <v>1184</v>
      </c>
      <c r="N63297" s="21">
        <v>1187</v>
      </c>
      <c r="O63297" s="21">
        <v>1258</v>
      </c>
      <c r="P63297" s="21">
        <v>1189</v>
      </c>
      <c r="Q63297" s="21">
        <v>1130</v>
      </c>
    </row>
    <row r="63298" spans="1:17" x14ac:dyDescent="0.2">
      <c r="A63298" t="s">
        <v>785</v>
      </c>
      <c r="B63298" t="s">
        <v>786</v>
      </c>
      <c r="C63298" t="s">
        <v>770</v>
      </c>
      <c r="D63298" t="s">
        <v>89</v>
      </c>
      <c r="E63298">
        <v>50</v>
      </c>
      <c r="F63298" s="21">
        <v>1208</v>
      </c>
      <c r="G63298" s="21">
        <v>1317</v>
      </c>
      <c r="H63298" s="21">
        <v>1297</v>
      </c>
      <c r="I63298" s="21">
        <v>1371</v>
      </c>
      <c r="J63298" s="21">
        <v>1325</v>
      </c>
      <c r="K63298" s="21">
        <v>1290</v>
      </c>
      <c r="L63298" s="21">
        <v>1282</v>
      </c>
      <c r="M63298" s="21">
        <v>1178</v>
      </c>
      <c r="N63298" s="21">
        <v>1206</v>
      </c>
      <c r="O63298" s="21">
        <v>1204</v>
      </c>
      <c r="P63298" s="21">
        <v>1267</v>
      </c>
      <c r="Q63298" s="21">
        <v>1203</v>
      </c>
    </row>
    <row r="63299" spans="1:17" x14ac:dyDescent="0.2">
      <c r="A63299" t="s">
        <v>785</v>
      </c>
      <c r="B63299" t="s">
        <v>786</v>
      </c>
      <c r="C63299" t="s">
        <v>770</v>
      </c>
      <c r="D63299" t="s">
        <v>89</v>
      </c>
      <c r="E63299">
        <v>51</v>
      </c>
      <c r="F63299" s="21">
        <v>1252</v>
      </c>
      <c r="G63299" s="21">
        <v>1206</v>
      </c>
      <c r="H63299" s="21">
        <v>1325</v>
      </c>
      <c r="I63299" s="21">
        <v>1306</v>
      </c>
      <c r="J63299" s="21">
        <v>1356</v>
      </c>
      <c r="K63299" s="21">
        <v>1327</v>
      </c>
      <c r="L63299" s="21">
        <v>1288</v>
      </c>
      <c r="M63299" s="21">
        <v>1291</v>
      </c>
      <c r="N63299" s="21">
        <v>1188</v>
      </c>
      <c r="O63299" s="21">
        <v>1212</v>
      </c>
      <c r="P63299" s="21">
        <v>1230</v>
      </c>
      <c r="Q63299" s="21">
        <v>1281</v>
      </c>
    </row>
    <row r="63300" spans="1:17" x14ac:dyDescent="0.2">
      <c r="A63300" t="s">
        <v>785</v>
      </c>
      <c r="B63300" t="s">
        <v>786</v>
      </c>
      <c r="C63300" t="s">
        <v>770</v>
      </c>
      <c r="D63300" t="s">
        <v>89</v>
      </c>
      <c r="E63300">
        <v>52</v>
      </c>
      <c r="F63300" s="21">
        <v>1128</v>
      </c>
      <c r="G63300" s="21">
        <v>1249</v>
      </c>
      <c r="H63300" s="21">
        <v>1201</v>
      </c>
      <c r="I63300" s="21">
        <v>1341</v>
      </c>
      <c r="J63300" s="21">
        <v>1301</v>
      </c>
      <c r="K63300" s="21">
        <v>1357</v>
      </c>
      <c r="L63300" s="21">
        <v>1344</v>
      </c>
      <c r="M63300" s="21">
        <v>1294</v>
      </c>
      <c r="N63300" s="21">
        <v>1314</v>
      </c>
      <c r="O63300" s="21">
        <v>1199</v>
      </c>
      <c r="P63300" s="21">
        <v>1229</v>
      </c>
      <c r="Q63300" s="21">
        <v>1243</v>
      </c>
    </row>
    <row r="63301" spans="1:17" x14ac:dyDescent="0.2">
      <c r="A63301" t="s">
        <v>785</v>
      </c>
      <c r="B63301" t="s">
        <v>786</v>
      </c>
      <c r="C63301" t="s">
        <v>770</v>
      </c>
      <c r="D63301" t="s">
        <v>89</v>
      </c>
      <c r="E63301">
        <v>53</v>
      </c>
      <c r="F63301" s="21">
        <v>1227</v>
      </c>
      <c r="G63301" s="21">
        <v>1141</v>
      </c>
      <c r="H63301" s="21">
        <v>1249</v>
      </c>
      <c r="I63301" s="21">
        <v>1204</v>
      </c>
      <c r="J63301" s="21">
        <v>1340</v>
      </c>
      <c r="K63301" s="21">
        <v>1307</v>
      </c>
      <c r="L63301" s="21">
        <v>1368</v>
      </c>
      <c r="M63301" s="21">
        <v>1355</v>
      </c>
      <c r="N63301" s="21">
        <v>1303</v>
      </c>
      <c r="O63301" s="21">
        <v>1333</v>
      </c>
      <c r="P63301" s="21">
        <v>1239</v>
      </c>
      <c r="Q63301" s="21">
        <v>1231</v>
      </c>
    </row>
    <row r="63302" spans="1:17" x14ac:dyDescent="0.2">
      <c r="A63302" t="s">
        <v>785</v>
      </c>
      <c r="B63302" t="s">
        <v>786</v>
      </c>
      <c r="C63302" t="s">
        <v>770</v>
      </c>
      <c r="D63302" t="s">
        <v>89</v>
      </c>
      <c r="E63302">
        <v>54</v>
      </c>
      <c r="F63302" s="21">
        <v>1185</v>
      </c>
      <c r="G63302" s="21">
        <v>1225</v>
      </c>
      <c r="H63302" s="21">
        <v>1141</v>
      </c>
      <c r="I63302" s="21">
        <v>1261</v>
      </c>
      <c r="J63302" s="21">
        <v>1225</v>
      </c>
      <c r="K63302" s="21">
        <v>1342</v>
      </c>
      <c r="L63302" s="21">
        <v>1314</v>
      </c>
      <c r="M63302" s="21">
        <v>1376</v>
      </c>
      <c r="N63302" s="21">
        <v>1375</v>
      </c>
      <c r="O63302" s="21">
        <v>1324</v>
      </c>
      <c r="P63302" s="21">
        <v>1348</v>
      </c>
      <c r="Q63302" s="21">
        <v>1260</v>
      </c>
    </row>
    <row r="63303" spans="1:17" x14ac:dyDescent="0.2">
      <c r="A63303" t="s">
        <v>785</v>
      </c>
      <c r="B63303" t="s">
        <v>786</v>
      </c>
      <c r="C63303" t="s">
        <v>770</v>
      </c>
      <c r="D63303" t="s">
        <v>89</v>
      </c>
      <c r="E63303">
        <v>55</v>
      </c>
      <c r="F63303" s="21">
        <v>1111</v>
      </c>
      <c r="G63303" s="21">
        <v>1193</v>
      </c>
      <c r="H63303" s="21">
        <v>1220</v>
      </c>
      <c r="I63303" s="21">
        <v>1151</v>
      </c>
      <c r="J63303" s="21">
        <v>1244</v>
      </c>
      <c r="K63303" s="21">
        <v>1241</v>
      </c>
      <c r="L63303" s="21">
        <v>1360</v>
      </c>
      <c r="M63303" s="21">
        <v>1316</v>
      </c>
      <c r="N63303" s="21">
        <v>1391</v>
      </c>
      <c r="O63303" s="21">
        <v>1399</v>
      </c>
      <c r="P63303" s="21">
        <v>1335</v>
      </c>
      <c r="Q63303" s="21">
        <v>1356</v>
      </c>
    </row>
    <row r="63304" spans="1:17" x14ac:dyDescent="0.2">
      <c r="A63304" t="s">
        <v>785</v>
      </c>
      <c r="B63304" t="s">
        <v>786</v>
      </c>
      <c r="C63304" t="s">
        <v>770</v>
      </c>
      <c r="D63304" t="s">
        <v>89</v>
      </c>
      <c r="E63304">
        <v>56</v>
      </c>
      <c r="F63304" s="21">
        <v>1215</v>
      </c>
      <c r="G63304" s="21">
        <v>1121</v>
      </c>
      <c r="H63304" s="21">
        <v>1192</v>
      </c>
      <c r="I63304" s="21">
        <v>1238</v>
      </c>
      <c r="J63304" s="21">
        <v>1154</v>
      </c>
      <c r="K63304" s="21">
        <v>1265</v>
      </c>
      <c r="L63304" s="21">
        <v>1265</v>
      </c>
      <c r="M63304" s="21">
        <v>1369</v>
      </c>
      <c r="N63304" s="21">
        <v>1308</v>
      </c>
      <c r="O63304" s="21">
        <v>1405</v>
      </c>
      <c r="P63304" s="21">
        <v>1387</v>
      </c>
      <c r="Q63304" s="21">
        <v>1372</v>
      </c>
    </row>
    <row r="63305" spans="1:17" x14ac:dyDescent="0.2">
      <c r="A63305" t="s">
        <v>785</v>
      </c>
      <c r="B63305" t="s">
        <v>786</v>
      </c>
      <c r="C63305" t="s">
        <v>770</v>
      </c>
      <c r="D63305" t="s">
        <v>89</v>
      </c>
      <c r="E63305">
        <v>57</v>
      </c>
      <c r="F63305" s="21">
        <v>1227</v>
      </c>
      <c r="G63305" s="21">
        <v>1227</v>
      </c>
      <c r="H63305" s="21">
        <v>1130</v>
      </c>
      <c r="I63305" s="21">
        <v>1210</v>
      </c>
      <c r="J63305" s="21">
        <v>1245</v>
      </c>
      <c r="K63305" s="21">
        <v>1165</v>
      </c>
      <c r="L63305" s="21">
        <v>1268</v>
      </c>
      <c r="M63305" s="21">
        <v>1279</v>
      </c>
      <c r="N63305" s="21">
        <v>1383</v>
      </c>
      <c r="O63305" s="21">
        <v>1317</v>
      </c>
      <c r="P63305" s="21">
        <v>1421</v>
      </c>
      <c r="Q63305" s="21">
        <v>1413</v>
      </c>
    </row>
    <row r="63306" spans="1:17" x14ac:dyDescent="0.2">
      <c r="A63306" t="s">
        <v>785</v>
      </c>
      <c r="B63306" t="s">
        <v>786</v>
      </c>
      <c r="C63306" t="s">
        <v>770</v>
      </c>
      <c r="D63306" t="s">
        <v>89</v>
      </c>
      <c r="E63306">
        <v>58</v>
      </c>
      <c r="F63306" s="21">
        <v>1193</v>
      </c>
      <c r="G63306" s="21">
        <v>1231</v>
      </c>
      <c r="H63306" s="21">
        <v>1237</v>
      </c>
      <c r="I63306" s="21">
        <v>1153</v>
      </c>
      <c r="J63306" s="21">
        <v>1198</v>
      </c>
      <c r="K63306" s="21">
        <v>1255</v>
      </c>
      <c r="L63306" s="21">
        <v>1170</v>
      </c>
      <c r="M63306" s="21">
        <v>1288</v>
      </c>
      <c r="N63306" s="21">
        <v>1281</v>
      </c>
      <c r="O63306" s="21">
        <v>1391</v>
      </c>
      <c r="P63306" s="21">
        <v>1308</v>
      </c>
      <c r="Q63306" s="21">
        <v>1455</v>
      </c>
    </row>
    <row r="63307" spans="1:17" x14ac:dyDescent="0.2">
      <c r="A63307" t="s">
        <v>785</v>
      </c>
      <c r="B63307" t="s">
        <v>786</v>
      </c>
      <c r="C63307" t="s">
        <v>770</v>
      </c>
      <c r="D63307" t="s">
        <v>89</v>
      </c>
      <c r="E63307">
        <v>59</v>
      </c>
      <c r="F63307" s="21">
        <v>1205</v>
      </c>
      <c r="G63307" s="21">
        <v>1214</v>
      </c>
      <c r="H63307" s="21">
        <v>1231</v>
      </c>
      <c r="I63307" s="21">
        <v>1239</v>
      </c>
      <c r="J63307" s="21">
        <v>1164</v>
      </c>
      <c r="K63307" s="21">
        <v>1209</v>
      </c>
      <c r="L63307" s="21">
        <v>1249</v>
      </c>
      <c r="M63307" s="21">
        <v>1196</v>
      </c>
      <c r="N63307" s="21">
        <v>1302</v>
      </c>
      <c r="O63307" s="21">
        <v>1316</v>
      </c>
      <c r="P63307" s="21">
        <v>1394</v>
      </c>
      <c r="Q63307" s="21">
        <v>1317</v>
      </c>
    </row>
    <row r="63308" spans="1:17" x14ac:dyDescent="0.2">
      <c r="A63308" t="s">
        <v>785</v>
      </c>
      <c r="B63308" t="s">
        <v>786</v>
      </c>
      <c r="C63308" t="s">
        <v>770</v>
      </c>
      <c r="D63308" t="s">
        <v>89</v>
      </c>
      <c r="E63308">
        <v>60</v>
      </c>
      <c r="F63308" s="21">
        <v>1187</v>
      </c>
      <c r="G63308" s="21">
        <v>1218</v>
      </c>
      <c r="H63308" s="21">
        <v>1211</v>
      </c>
      <c r="I63308" s="21">
        <v>1217</v>
      </c>
      <c r="J63308" s="21">
        <v>1257</v>
      </c>
      <c r="K63308" s="21">
        <v>1165</v>
      </c>
      <c r="L63308" s="21">
        <v>1227</v>
      </c>
      <c r="M63308" s="21">
        <v>1274</v>
      </c>
      <c r="N63308" s="21">
        <v>1221</v>
      </c>
      <c r="O63308" s="21">
        <v>1325</v>
      </c>
      <c r="P63308" s="21">
        <v>1344</v>
      </c>
      <c r="Q63308" s="21">
        <v>1416</v>
      </c>
    </row>
    <row r="63309" spans="1:17" x14ac:dyDescent="0.2">
      <c r="A63309" t="s">
        <v>785</v>
      </c>
      <c r="B63309" t="s">
        <v>786</v>
      </c>
      <c r="C63309" t="s">
        <v>770</v>
      </c>
      <c r="D63309" t="s">
        <v>89</v>
      </c>
      <c r="E63309">
        <v>61</v>
      </c>
      <c r="F63309" s="21">
        <v>1240</v>
      </c>
      <c r="G63309" s="21">
        <v>1184</v>
      </c>
      <c r="H63309" s="21">
        <v>1218</v>
      </c>
      <c r="I63309" s="21">
        <v>1204</v>
      </c>
      <c r="J63309" s="21">
        <v>1224</v>
      </c>
      <c r="K63309" s="21">
        <v>1257</v>
      </c>
      <c r="L63309" s="21">
        <v>1158</v>
      </c>
      <c r="M63309" s="21">
        <v>1229</v>
      </c>
      <c r="N63309" s="21">
        <v>1280</v>
      </c>
      <c r="O63309" s="21">
        <v>1247</v>
      </c>
      <c r="P63309" s="21">
        <v>1333</v>
      </c>
      <c r="Q63309" s="21">
        <v>1373</v>
      </c>
    </row>
    <row r="63310" spans="1:17" x14ac:dyDescent="0.2">
      <c r="A63310" t="s">
        <v>785</v>
      </c>
      <c r="B63310" t="s">
        <v>786</v>
      </c>
      <c r="C63310" t="s">
        <v>770</v>
      </c>
      <c r="D63310" t="s">
        <v>89</v>
      </c>
      <c r="E63310">
        <v>62</v>
      </c>
      <c r="F63310" s="21">
        <v>1279</v>
      </c>
      <c r="G63310" s="21">
        <v>1237</v>
      </c>
      <c r="H63310" s="21">
        <v>1179</v>
      </c>
      <c r="I63310" s="21">
        <v>1225</v>
      </c>
      <c r="J63310" s="21">
        <v>1218</v>
      </c>
      <c r="K63310" s="21">
        <v>1228</v>
      </c>
      <c r="L63310" s="21">
        <v>1259</v>
      </c>
      <c r="M63310" s="21">
        <v>1159</v>
      </c>
      <c r="N63310" s="21">
        <v>1232</v>
      </c>
      <c r="O63310" s="21">
        <v>1299</v>
      </c>
      <c r="P63310" s="21">
        <v>1280</v>
      </c>
      <c r="Q63310" s="21">
        <v>1349</v>
      </c>
    </row>
    <row r="63311" spans="1:17" x14ac:dyDescent="0.2">
      <c r="A63311" t="s">
        <v>785</v>
      </c>
      <c r="B63311" t="s">
        <v>786</v>
      </c>
      <c r="C63311" t="s">
        <v>770</v>
      </c>
      <c r="D63311" t="s">
        <v>89</v>
      </c>
      <c r="E63311">
        <v>63</v>
      </c>
      <c r="F63311" s="21">
        <v>1405</v>
      </c>
      <c r="G63311" s="21">
        <v>1276</v>
      </c>
      <c r="H63311" s="21">
        <v>1237</v>
      </c>
      <c r="I63311" s="21">
        <v>1178</v>
      </c>
      <c r="J63311" s="21">
        <v>1216</v>
      </c>
      <c r="K63311" s="21">
        <v>1208</v>
      </c>
      <c r="L63311" s="21">
        <v>1232</v>
      </c>
      <c r="M63311" s="21">
        <v>1250</v>
      </c>
      <c r="N63311" s="21">
        <v>1151</v>
      </c>
      <c r="O63311" s="21">
        <v>1240</v>
      </c>
      <c r="P63311" s="21">
        <v>1301</v>
      </c>
      <c r="Q63311" s="21">
        <v>1279</v>
      </c>
    </row>
    <row r="63312" spans="1:17" x14ac:dyDescent="0.2">
      <c r="A63312" t="s">
        <v>785</v>
      </c>
      <c r="B63312" t="s">
        <v>786</v>
      </c>
      <c r="C63312" t="s">
        <v>770</v>
      </c>
      <c r="D63312" t="s">
        <v>89</v>
      </c>
      <c r="E63312">
        <v>64</v>
      </c>
      <c r="F63312" s="21">
        <v>1445</v>
      </c>
      <c r="G63312" s="21">
        <v>1387</v>
      </c>
      <c r="H63312" s="21">
        <v>1278</v>
      </c>
      <c r="I63312" s="21">
        <v>1239</v>
      </c>
      <c r="J63312" s="21">
        <v>1170</v>
      </c>
      <c r="K63312" s="21">
        <v>1216</v>
      </c>
      <c r="L63312" s="21">
        <v>1206</v>
      </c>
      <c r="M63312" s="21">
        <v>1239</v>
      </c>
      <c r="N63312" s="21">
        <v>1252</v>
      </c>
      <c r="O63312" s="21">
        <v>1158</v>
      </c>
      <c r="P63312" s="21">
        <v>1267</v>
      </c>
      <c r="Q63312" s="21">
        <v>1311</v>
      </c>
    </row>
    <row r="63313" spans="1:17" x14ac:dyDescent="0.2">
      <c r="A63313" t="s">
        <v>785</v>
      </c>
      <c r="B63313" t="s">
        <v>786</v>
      </c>
      <c r="C63313" t="s">
        <v>770</v>
      </c>
      <c r="D63313" t="s">
        <v>89</v>
      </c>
      <c r="E63313">
        <v>65</v>
      </c>
      <c r="F63313" s="21">
        <v>1241</v>
      </c>
      <c r="G63313" s="21">
        <v>1431</v>
      </c>
      <c r="H63313" s="21">
        <v>1385</v>
      </c>
      <c r="I63313" s="21">
        <v>1276</v>
      </c>
      <c r="J63313" s="21">
        <v>1245</v>
      </c>
      <c r="K63313" s="21">
        <v>1166</v>
      </c>
      <c r="L63313" s="21">
        <v>1228</v>
      </c>
      <c r="M63313" s="21">
        <v>1202</v>
      </c>
      <c r="N63313" s="21">
        <v>1235</v>
      </c>
      <c r="O63313" s="21">
        <v>1262</v>
      </c>
      <c r="P63313" s="21">
        <v>1178</v>
      </c>
      <c r="Q63313" s="21">
        <v>1261</v>
      </c>
    </row>
    <row r="63314" spans="1:17" x14ac:dyDescent="0.2">
      <c r="A63314" t="s">
        <v>785</v>
      </c>
      <c r="B63314" t="s">
        <v>786</v>
      </c>
      <c r="C63314" t="s">
        <v>770</v>
      </c>
      <c r="D63314" t="s">
        <v>89</v>
      </c>
      <c r="E63314">
        <v>66</v>
      </c>
      <c r="F63314" s="21">
        <v>1171</v>
      </c>
      <c r="G63314" s="21">
        <v>1239</v>
      </c>
      <c r="H63314" s="21">
        <v>1426</v>
      </c>
      <c r="I63314" s="21">
        <v>1379</v>
      </c>
      <c r="J63314" s="21">
        <v>1276</v>
      </c>
      <c r="K63314" s="21">
        <v>1243</v>
      </c>
      <c r="L63314" s="21">
        <v>1168</v>
      </c>
      <c r="M63314" s="21">
        <v>1213</v>
      </c>
      <c r="N63314" s="21">
        <v>1210</v>
      </c>
      <c r="O63314" s="21">
        <v>1218</v>
      </c>
      <c r="P63314" s="21">
        <v>1262</v>
      </c>
      <c r="Q63314" s="21">
        <v>1172</v>
      </c>
    </row>
    <row r="63315" spans="1:17" x14ac:dyDescent="0.2">
      <c r="A63315" t="s">
        <v>785</v>
      </c>
      <c r="B63315" t="s">
        <v>786</v>
      </c>
      <c r="C63315" t="s">
        <v>770</v>
      </c>
      <c r="D63315" t="s">
        <v>89</v>
      </c>
      <c r="E63315">
        <v>67</v>
      </c>
      <c r="F63315" s="21">
        <v>1161</v>
      </c>
      <c r="G63315" s="21">
        <v>1156</v>
      </c>
      <c r="H63315" s="21">
        <v>1221</v>
      </c>
      <c r="I63315" s="21">
        <v>1401</v>
      </c>
      <c r="J63315" s="21">
        <v>1359</v>
      </c>
      <c r="K63315" s="21">
        <v>1277</v>
      </c>
      <c r="L63315" s="21">
        <v>1237</v>
      </c>
      <c r="M63315" s="21">
        <v>1175</v>
      </c>
      <c r="N63315" s="21">
        <v>1206</v>
      </c>
      <c r="O63315" s="21">
        <v>1219</v>
      </c>
      <c r="P63315" s="21">
        <v>1204</v>
      </c>
      <c r="Q63315" s="21">
        <v>1270</v>
      </c>
    </row>
    <row r="63316" spans="1:17" x14ac:dyDescent="0.2">
      <c r="A63316" t="s">
        <v>785</v>
      </c>
      <c r="B63316" t="s">
        <v>786</v>
      </c>
      <c r="C63316" t="s">
        <v>770</v>
      </c>
      <c r="D63316" t="s">
        <v>89</v>
      </c>
      <c r="E63316">
        <v>68</v>
      </c>
      <c r="F63316" s="21">
        <v>1116</v>
      </c>
      <c r="G63316" s="21">
        <v>1146</v>
      </c>
      <c r="H63316" s="21">
        <v>1139</v>
      </c>
      <c r="I63316" s="21">
        <v>1210</v>
      </c>
      <c r="J63316" s="21">
        <v>1380</v>
      </c>
      <c r="K63316" s="21">
        <v>1348</v>
      </c>
      <c r="L63316" s="21">
        <v>1261</v>
      </c>
      <c r="M63316" s="21">
        <v>1222</v>
      </c>
      <c r="N63316" s="21">
        <v>1162</v>
      </c>
      <c r="O63316" s="21">
        <v>1206</v>
      </c>
      <c r="P63316" s="21">
        <v>1214</v>
      </c>
      <c r="Q63316" s="21">
        <v>1212</v>
      </c>
    </row>
    <row r="63317" spans="1:17" x14ac:dyDescent="0.2">
      <c r="A63317" t="s">
        <v>785</v>
      </c>
      <c r="B63317" t="s">
        <v>786</v>
      </c>
      <c r="C63317" t="s">
        <v>770</v>
      </c>
      <c r="D63317" t="s">
        <v>89</v>
      </c>
      <c r="E63317">
        <v>69</v>
      </c>
      <c r="F63317" s="21">
        <v>1071</v>
      </c>
      <c r="G63317" s="21">
        <v>1101</v>
      </c>
      <c r="H63317" s="21">
        <v>1123</v>
      </c>
      <c r="I63317" s="21">
        <v>1121</v>
      </c>
      <c r="J63317" s="21">
        <v>1202</v>
      </c>
      <c r="K63317" s="21">
        <v>1368</v>
      </c>
      <c r="L63317" s="21">
        <v>1320</v>
      </c>
      <c r="M63317" s="21">
        <v>1235</v>
      </c>
      <c r="N63317" s="21">
        <v>1212</v>
      </c>
      <c r="O63317" s="21">
        <v>1146</v>
      </c>
      <c r="P63317" s="21">
        <v>1184</v>
      </c>
      <c r="Q63317" s="21">
        <v>1197</v>
      </c>
    </row>
    <row r="63318" spans="1:17" x14ac:dyDescent="0.2">
      <c r="A63318" t="s">
        <v>785</v>
      </c>
      <c r="B63318" t="s">
        <v>786</v>
      </c>
      <c r="C63318" t="s">
        <v>770</v>
      </c>
      <c r="D63318" t="s">
        <v>89</v>
      </c>
      <c r="E63318">
        <v>70</v>
      </c>
      <c r="F63318" s="21">
        <v>925</v>
      </c>
      <c r="G63318" s="21">
        <v>1059</v>
      </c>
      <c r="H63318" s="21">
        <v>1076</v>
      </c>
      <c r="I63318" s="21">
        <v>1105</v>
      </c>
      <c r="J63318" s="21">
        <v>1095</v>
      </c>
      <c r="K63318" s="21">
        <v>1166</v>
      </c>
      <c r="L63318" s="21">
        <v>1341</v>
      </c>
      <c r="M63318" s="21">
        <v>1299</v>
      </c>
      <c r="N63318" s="21">
        <v>1217</v>
      </c>
      <c r="O63318" s="21">
        <v>1206</v>
      </c>
      <c r="P63318" s="21">
        <v>1140</v>
      </c>
      <c r="Q63318" s="21">
        <v>1164</v>
      </c>
    </row>
    <row r="63319" spans="1:17" x14ac:dyDescent="0.2">
      <c r="A63319" t="s">
        <v>785</v>
      </c>
      <c r="B63319" t="s">
        <v>786</v>
      </c>
      <c r="C63319" t="s">
        <v>770</v>
      </c>
      <c r="D63319" t="s">
        <v>89</v>
      </c>
      <c r="E63319">
        <v>71</v>
      </c>
      <c r="F63319" s="21">
        <v>934</v>
      </c>
      <c r="G63319" s="21">
        <v>905</v>
      </c>
      <c r="H63319" s="21">
        <v>1026</v>
      </c>
      <c r="I63319" s="21">
        <v>1056</v>
      </c>
      <c r="J63319" s="21">
        <v>1084</v>
      </c>
      <c r="K63319" s="21">
        <v>1082</v>
      </c>
      <c r="L63319" s="21">
        <v>1155</v>
      </c>
      <c r="M63319" s="21">
        <v>1300</v>
      </c>
      <c r="N63319" s="21">
        <v>1272</v>
      </c>
      <c r="O63319" s="21">
        <v>1208</v>
      </c>
      <c r="P63319" s="21">
        <v>1178</v>
      </c>
      <c r="Q63319" s="21">
        <v>1112</v>
      </c>
    </row>
    <row r="63320" spans="1:17" x14ac:dyDescent="0.2">
      <c r="A63320" t="s">
        <v>785</v>
      </c>
      <c r="B63320" t="s">
        <v>786</v>
      </c>
      <c r="C63320" t="s">
        <v>770</v>
      </c>
      <c r="D63320" t="s">
        <v>89</v>
      </c>
      <c r="E63320">
        <v>72</v>
      </c>
      <c r="F63320" s="21">
        <v>911</v>
      </c>
      <c r="G63320" s="21">
        <v>915</v>
      </c>
      <c r="H63320" s="21">
        <v>890</v>
      </c>
      <c r="I63320" s="21">
        <v>1002</v>
      </c>
      <c r="J63320" s="21">
        <v>1031</v>
      </c>
      <c r="K63320" s="21">
        <v>1055</v>
      </c>
      <c r="L63320" s="21">
        <v>1068</v>
      </c>
      <c r="M63320" s="21">
        <v>1120</v>
      </c>
      <c r="N63320" s="21">
        <v>1281</v>
      </c>
      <c r="O63320" s="21">
        <v>1255</v>
      </c>
      <c r="P63320" s="21">
        <v>1186</v>
      </c>
      <c r="Q63320" s="21">
        <v>1141</v>
      </c>
    </row>
    <row r="63321" spans="1:17" x14ac:dyDescent="0.2">
      <c r="A63321" t="s">
        <v>785</v>
      </c>
      <c r="B63321" t="s">
        <v>786</v>
      </c>
      <c r="C63321" t="s">
        <v>770</v>
      </c>
      <c r="D63321" t="s">
        <v>89</v>
      </c>
      <c r="E63321">
        <v>73</v>
      </c>
      <c r="F63321" s="21">
        <v>825</v>
      </c>
      <c r="G63321" s="21">
        <v>890</v>
      </c>
      <c r="H63321" s="21">
        <v>877</v>
      </c>
      <c r="I63321" s="21">
        <v>866</v>
      </c>
      <c r="J63321" s="21">
        <v>986</v>
      </c>
      <c r="K63321" s="21">
        <v>1005</v>
      </c>
      <c r="L63321" s="21">
        <v>1031</v>
      </c>
      <c r="M63321" s="21">
        <v>1042</v>
      </c>
      <c r="N63321" s="21">
        <v>1098</v>
      </c>
      <c r="O63321" s="21">
        <v>1263</v>
      </c>
      <c r="P63321" s="21">
        <v>1212</v>
      </c>
      <c r="Q63321" s="21">
        <v>1175</v>
      </c>
    </row>
    <row r="63322" spans="1:17" x14ac:dyDescent="0.2">
      <c r="A63322" t="s">
        <v>785</v>
      </c>
      <c r="B63322" t="s">
        <v>786</v>
      </c>
      <c r="C63322" t="s">
        <v>770</v>
      </c>
      <c r="D63322" t="s">
        <v>89</v>
      </c>
      <c r="E63322">
        <v>74</v>
      </c>
      <c r="F63322" s="21">
        <v>879</v>
      </c>
      <c r="G63322" s="21">
        <v>797</v>
      </c>
      <c r="H63322" s="21">
        <v>858</v>
      </c>
      <c r="I63322" s="21">
        <v>856</v>
      </c>
      <c r="J63322" s="21">
        <v>842</v>
      </c>
      <c r="K63322" s="21">
        <v>953</v>
      </c>
      <c r="L63322" s="21">
        <v>980</v>
      </c>
      <c r="M63322" s="21">
        <v>994</v>
      </c>
      <c r="N63322" s="21">
        <v>1023</v>
      </c>
      <c r="O63322" s="21">
        <v>1073</v>
      </c>
      <c r="P63322" s="21">
        <v>1218</v>
      </c>
      <c r="Q63322" s="21">
        <v>1186</v>
      </c>
    </row>
    <row r="63323" spans="1:17" x14ac:dyDescent="0.2">
      <c r="A63323" t="s">
        <v>785</v>
      </c>
      <c r="B63323" t="s">
        <v>786</v>
      </c>
      <c r="C63323" t="s">
        <v>770</v>
      </c>
      <c r="D63323" t="s">
        <v>89</v>
      </c>
      <c r="E63323">
        <v>75</v>
      </c>
      <c r="F63323" s="21">
        <v>746</v>
      </c>
      <c r="G63323" s="21">
        <v>844</v>
      </c>
      <c r="H63323" s="21">
        <v>760</v>
      </c>
      <c r="I63323" s="21">
        <v>819</v>
      </c>
      <c r="J63323" s="21">
        <v>836</v>
      </c>
      <c r="K63323" s="21">
        <v>812</v>
      </c>
      <c r="L63323" s="21">
        <v>922</v>
      </c>
      <c r="M63323" s="21">
        <v>953</v>
      </c>
      <c r="N63323" s="21">
        <v>949</v>
      </c>
      <c r="O63323" s="21">
        <v>986</v>
      </c>
      <c r="P63323" s="21">
        <v>1036</v>
      </c>
      <c r="Q63323" s="21">
        <v>1175</v>
      </c>
    </row>
    <row r="63324" spans="1:17" x14ac:dyDescent="0.2">
      <c r="A63324" t="s">
        <v>785</v>
      </c>
      <c r="B63324" t="s">
        <v>786</v>
      </c>
      <c r="C63324" t="s">
        <v>770</v>
      </c>
      <c r="D63324" t="s">
        <v>89</v>
      </c>
      <c r="E63324">
        <v>76</v>
      </c>
      <c r="F63324" s="21">
        <v>751</v>
      </c>
      <c r="G63324" s="21">
        <v>722</v>
      </c>
      <c r="H63324" s="21">
        <v>810</v>
      </c>
      <c r="I63324" s="21">
        <v>740</v>
      </c>
      <c r="J63324" s="21">
        <v>785</v>
      </c>
      <c r="K63324" s="21">
        <v>816</v>
      </c>
      <c r="L63324" s="21">
        <v>789</v>
      </c>
      <c r="M63324" s="21">
        <v>878</v>
      </c>
      <c r="N63324" s="21">
        <v>921</v>
      </c>
      <c r="O63324" s="21">
        <v>935</v>
      </c>
      <c r="P63324" s="21">
        <v>948</v>
      </c>
      <c r="Q63324" s="21">
        <v>999</v>
      </c>
    </row>
    <row r="63325" spans="1:17" x14ac:dyDescent="0.2">
      <c r="A63325" t="s">
        <v>785</v>
      </c>
      <c r="B63325" t="s">
        <v>786</v>
      </c>
      <c r="C63325" t="s">
        <v>770</v>
      </c>
      <c r="D63325" t="s">
        <v>89</v>
      </c>
      <c r="E63325">
        <v>77</v>
      </c>
      <c r="F63325" s="21">
        <v>669</v>
      </c>
      <c r="G63325" s="21">
        <v>720</v>
      </c>
      <c r="H63325" s="21">
        <v>690</v>
      </c>
      <c r="I63325" s="21">
        <v>780</v>
      </c>
      <c r="J63325" s="21">
        <v>699</v>
      </c>
      <c r="K63325" s="21">
        <v>753</v>
      </c>
      <c r="L63325" s="21">
        <v>771</v>
      </c>
      <c r="M63325" s="21">
        <v>759</v>
      </c>
      <c r="N63325" s="21">
        <v>838</v>
      </c>
      <c r="O63325" s="21">
        <v>884</v>
      </c>
      <c r="P63325" s="21">
        <v>893</v>
      </c>
      <c r="Q63325" s="21">
        <v>920</v>
      </c>
    </row>
    <row r="63326" spans="1:17" x14ac:dyDescent="0.2">
      <c r="A63326" t="s">
        <v>785</v>
      </c>
      <c r="B63326" t="s">
        <v>786</v>
      </c>
      <c r="C63326" t="s">
        <v>770</v>
      </c>
      <c r="D63326" t="s">
        <v>89</v>
      </c>
      <c r="E63326">
        <v>78</v>
      </c>
      <c r="F63326" s="21">
        <v>641</v>
      </c>
      <c r="G63326" s="21">
        <v>645</v>
      </c>
      <c r="H63326" s="21">
        <v>681</v>
      </c>
      <c r="I63326" s="21">
        <v>657</v>
      </c>
      <c r="J63326" s="21">
        <v>732</v>
      </c>
      <c r="K63326" s="21">
        <v>667</v>
      </c>
      <c r="L63326" s="21">
        <v>719</v>
      </c>
      <c r="M63326" s="21">
        <v>738</v>
      </c>
      <c r="N63326" s="21">
        <v>713</v>
      </c>
      <c r="O63326" s="21">
        <v>824</v>
      </c>
      <c r="P63326" s="21">
        <v>837</v>
      </c>
      <c r="Q63326" s="21">
        <v>863</v>
      </c>
    </row>
    <row r="63327" spans="1:17" x14ac:dyDescent="0.2">
      <c r="A63327" t="s">
        <v>785</v>
      </c>
      <c r="B63327" t="s">
        <v>786</v>
      </c>
      <c r="C63327" t="s">
        <v>770</v>
      </c>
      <c r="D63327" t="s">
        <v>89</v>
      </c>
      <c r="E63327">
        <v>79</v>
      </c>
      <c r="F63327" s="21">
        <v>631</v>
      </c>
      <c r="G63327" s="21">
        <v>599</v>
      </c>
      <c r="H63327" s="21">
        <v>612</v>
      </c>
      <c r="I63327" s="21">
        <v>652</v>
      </c>
      <c r="J63327" s="21">
        <v>617</v>
      </c>
      <c r="K63327" s="21">
        <v>687</v>
      </c>
      <c r="L63327" s="21">
        <v>631</v>
      </c>
      <c r="M63327" s="21">
        <v>682</v>
      </c>
      <c r="N63327" s="21">
        <v>698</v>
      </c>
      <c r="O63327" s="21">
        <v>687</v>
      </c>
      <c r="P63327" s="21">
        <v>775</v>
      </c>
      <c r="Q63327" s="21">
        <v>789</v>
      </c>
    </row>
    <row r="63328" spans="1:17" x14ac:dyDescent="0.2">
      <c r="A63328" t="s">
        <v>785</v>
      </c>
      <c r="B63328" t="s">
        <v>786</v>
      </c>
      <c r="C63328" t="s">
        <v>770</v>
      </c>
      <c r="D63328" t="s">
        <v>89</v>
      </c>
      <c r="E63328">
        <v>80</v>
      </c>
      <c r="F63328" s="21">
        <v>523</v>
      </c>
      <c r="G63328" s="21">
        <v>594</v>
      </c>
      <c r="H63328" s="21">
        <v>572</v>
      </c>
      <c r="I63328" s="21">
        <v>576</v>
      </c>
      <c r="J63328" s="21">
        <v>612</v>
      </c>
      <c r="K63328" s="21">
        <v>581</v>
      </c>
      <c r="L63328" s="21">
        <v>659</v>
      </c>
      <c r="M63328" s="21">
        <v>598</v>
      </c>
      <c r="N63328" s="21">
        <v>640</v>
      </c>
      <c r="O63328" s="21">
        <v>655</v>
      </c>
      <c r="P63328" s="21">
        <v>645</v>
      </c>
      <c r="Q63328" s="21">
        <v>736</v>
      </c>
    </row>
    <row r="63329" spans="1:17" x14ac:dyDescent="0.2">
      <c r="A63329" t="s">
        <v>785</v>
      </c>
      <c r="B63329" t="s">
        <v>786</v>
      </c>
      <c r="C63329" t="s">
        <v>770</v>
      </c>
      <c r="D63329" t="s">
        <v>89</v>
      </c>
      <c r="E63329">
        <v>81</v>
      </c>
      <c r="F63329" s="21">
        <v>482</v>
      </c>
      <c r="G63329" s="21">
        <v>484</v>
      </c>
      <c r="H63329" s="21">
        <v>548</v>
      </c>
      <c r="I63329" s="21">
        <v>531</v>
      </c>
      <c r="J63329" s="21">
        <v>530</v>
      </c>
      <c r="K63329" s="21">
        <v>584</v>
      </c>
      <c r="L63329" s="21">
        <v>560</v>
      </c>
      <c r="M63329" s="21">
        <v>614</v>
      </c>
      <c r="N63329" s="21">
        <v>562</v>
      </c>
      <c r="O63329" s="21">
        <v>598</v>
      </c>
      <c r="P63329" s="21">
        <v>607</v>
      </c>
      <c r="Q63329" s="21">
        <v>619</v>
      </c>
    </row>
    <row r="63330" spans="1:17" x14ac:dyDescent="0.2">
      <c r="A63330" t="s">
        <v>785</v>
      </c>
      <c r="B63330" t="s">
        <v>786</v>
      </c>
      <c r="C63330" t="s">
        <v>770</v>
      </c>
      <c r="D63330" t="s">
        <v>89</v>
      </c>
      <c r="E63330">
        <v>82</v>
      </c>
      <c r="F63330" s="21">
        <v>477</v>
      </c>
      <c r="G63330" s="21">
        <v>454</v>
      </c>
      <c r="H63330" s="21">
        <v>443</v>
      </c>
      <c r="I63330" s="21">
        <v>512</v>
      </c>
      <c r="J63330" s="21">
        <v>501</v>
      </c>
      <c r="K63330" s="21">
        <v>489</v>
      </c>
      <c r="L63330" s="21">
        <v>545</v>
      </c>
      <c r="M63330" s="21">
        <v>523</v>
      </c>
      <c r="N63330" s="21">
        <v>571</v>
      </c>
      <c r="O63330" s="21">
        <v>519</v>
      </c>
      <c r="P63330" s="21">
        <v>560</v>
      </c>
      <c r="Q63330" s="21">
        <v>561</v>
      </c>
    </row>
    <row r="63331" spans="1:17" x14ac:dyDescent="0.2">
      <c r="A63331" t="s">
        <v>785</v>
      </c>
      <c r="B63331" t="s">
        <v>786</v>
      </c>
      <c r="C63331" t="s">
        <v>770</v>
      </c>
      <c r="D63331" t="s">
        <v>89</v>
      </c>
      <c r="E63331">
        <v>83</v>
      </c>
      <c r="F63331" s="21">
        <v>383</v>
      </c>
      <c r="G63331" s="21">
        <v>440</v>
      </c>
      <c r="H63331" s="21">
        <v>417</v>
      </c>
      <c r="I63331" s="21">
        <v>413</v>
      </c>
      <c r="J63331" s="21">
        <v>475</v>
      </c>
      <c r="K63331" s="21">
        <v>464</v>
      </c>
      <c r="L63331" s="21">
        <v>455</v>
      </c>
      <c r="M63331" s="21">
        <v>514</v>
      </c>
      <c r="N63331" s="21">
        <v>489</v>
      </c>
      <c r="O63331" s="21">
        <v>533</v>
      </c>
      <c r="P63331" s="21">
        <v>480</v>
      </c>
      <c r="Q63331" s="21">
        <v>506</v>
      </c>
    </row>
    <row r="63332" spans="1:17" x14ac:dyDescent="0.2">
      <c r="A63332" t="s">
        <v>785</v>
      </c>
      <c r="B63332" t="s">
        <v>786</v>
      </c>
      <c r="C63332" t="s">
        <v>770</v>
      </c>
      <c r="D63332" t="s">
        <v>89</v>
      </c>
      <c r="E63332">
        <v>84</v>
      </c>
      <c r="F63332" s="21">
        <v>398</v>
      </c>
      <c r="G63332" s="21">
        <v>340</v>
      </c>
      <c r="H63332" s="21">
        <v>408</v>
      </c>
      <c r="I63332" s="21">
        <v>382</v>
      </c>
      <c r="J63332" s="21">
        <v>380</v>
      </c>
      <c r="K63332" s="21">
        <v>437</v>
      </c>
      <c r="L63332" s="21">
        <v>425</v>
      </c>
      <c r="M63332" s="21">
        <v>419</v>
      </c>
      <c r="N63332" s="21">
        <v>469</v>
      </c>
      <c r="O63332" s="21">
        <v>458</v>
      </c>
      <c r="P63332" s="21">
        <v>488</v>
      </c>
      <c r="Q63332" s="21">
        <v>445</v>
      </c>
    </row>
    <row r="63333" spans="1:17" x14ac:dyDescent="0.2">
      <c r="A63333" t="s">
        <v>785</v>
      </c>
      <c r="B63333" t="s">
        <v>786</v>
      </c>
      <c r="C63333" t="s">
        <v>770</v>
      </c>
      <c r="D63333" t="s">
        <v>89</v>
      </c>
      <c r="E63333">
        <v>85</v>
      </c>
      <c r="F63333" s="21">
        <v>334</v>
      </c>
      <c r="G63333" s="21">
        <v>353</v>
      </c>
      <c r="H63333" s="21">
        <v>305</v>
      </c>
      <c r="I63333" s="21">
        <v>365</v>
      </c>
      <c r="J63333" s="21">
        <v>350</v>
      </c>
      <c r="K63333" s="21">
        <v>341</v>
      </c>
      <c r="L63333" s="21">
        <v>384</v>
      </c>
      <c r="M63333" s="21">
        <v>376</v>
      </c>
      <c r="N63333" s="21">
        <v>390</v>
      </c>
      <c r="O63333" s="21">
        <v>429</v>
      </c>
      <c r="P63333" s="21">
        <v>414</v>
      </c>
      <c r="Q63333" s="21">
        <v>454</v>
      </c>
    </row>
    <row r="63334" spans="1:17" x14ac:dyDescent="0.2">
      <c r="A63334" t="s">
        <v>785</v>
      </c>
      <c r="B63334" t="s">
        <v>786</v>
      </c>
      <c r="C63334" t="s">
        <v>770</v>
      </c>
      <c r="D63334" t="s">
        <v>89</v>
      </c>
      <c r="E63334">
        <v>86</v>
      </c>
      <c r="F63334" s="21">
        <v>292</v>
      </c>
      <c r="G63334" s="21">
        <v>295</v>
      </c>
      <c r="H63334" s="21">
        <v>316</v>
      </c>
      <c r="I63334" s="21">
        <v>277</v>
      </c>
      <c r="J63334" s="21">
        <v>330</v>
      </c>
      <c r="K63334" s="21">
        <v>310</v>
      </c>
      <c r="L63334" s="21">
        <v>304</v>
      </c>
      <c r="M63334" s="21">
        <v>338</v>
      </c>
      <c r="N63334" s="21">
        <v>335</v>
      </c>
      <c r="O63334" s="21">
        <v>347</v>
      </c>
      <c r="P63334" s="21">
        <v>388</v>
      </c>
      <c r="Q63334" s="21">
        <v>361</v>
      </c>
    </row>
    <row r="63335" spans="1:17" x14ac:dyDescent="0.2">
      <c r="A63335" t="s">
        <v>785</v>
      </c>
      <c r="B63335" t="s">
        <v>786</v>
      </c>
      <c r="C63335" t="s">
        <v>770</v>
      </c>
      <c r="D63335" t="s">
        <v>89</v>
      </c>
      <c r="E63335">
        <v>87</v>
      </c>
      <c r="F63335" s="21">
        <v>232</v>
      </c>
      <c r="G63335" s="21">
        <v>257</v>
      </c>
      <c r="H63335" s="21">
        <v>263</v>
      </c>
      <c r="I63335" s="21">
        <v>267</v>
      </c>
      <c r="J63335" s="21">
        <v>243</v>
      </c>
      <c r="K63335" s="21">
        <v>298</v>
      </c>
      <c r="L63335" s="21">
        <v>269</v>
      </c>
      <c r="M63335" s="21">
        <v>258</v>
      </c>
      <c r="N63335" s="21">
        <v>286</v>
      </c>
      <c r="O63335" s="21">
        <v>290</v>
      </c>
      <c r="P63335" s="21">
        <v>310</v>
      </c>
      <c r="Q63335" s="21">
        <v>330</v>
      </c>
    </row>
    <row r="63336" spans="1:17" x14ac:dyDescent="0.2">
      <c r="A63336" t="s">
        <v>785</v>
      </c>
      <c r="B63336" t="s">
        <v>786</v>
      </c>
      <c r="C63336" t="s">
        <v>770</v>
      </c>
      <c r="D63336" t="s">
        <v>89</v>
      </c>
      <c r="E63336">
        <v>88</v>
      </c>
      <c r="F63336" s="21">
        <v>209</v>
      </c>
      <c r="G63336" s="21">
        <v>198</v>
      </c>
      <c r="H63336" s="21">
        <v>231</v>
      </c>
      <c r="I63336" s="21">
        <v>222</v>
      </c>
      <c r="J63336" s="21">
        <v>230</v>
      </c>
      <c r="K63336" s="21">
        <v>207</v>
      </c>
      <c r="L63336" s="21">
        <v>265</v>
      </c>
      <c r="M63336" s="21">
        <v>226</v>
      </c>
      <c r="N63336" s="21">
        <v>216</v>
      </c>
      <c r="O63336" s="21">
        <v>249</v>
      </c>
      <c r="P63336" s="21">
        <v>239</v>
      </c>
      <c r="Q63336" s="21">
        <v>265</v>
      </c>
    </row>
    <row r="63337" spans="1:17" x14ac:dyDescent="0.2">
      <c r="A63337" t="s">
        <v>785</v>
      </c>
      <c r="B63337" t="s">
        <v>786</v>
      </c>
      <c r="C63337" t="s">
        <v>770</v>
      </c>
      <c r="D63337" t="s">
        <v>89</v>
      </c>
      <c r="E63337">
        <v>89</v>
      </c>
      <c r="F63337" s="21">
        <v>171</v>
      </c>
      <c r="G63337" s="21">
        <v>173</v>
      </c>
      <c r="H63337" s="21">
        <v>159</v>
      </c>
      <c r="I63337" s="21">
        <v>204</v>
      </c>
      <c r="J63337" s="21">
        <v>183</v>
      </c>
      <c r="K63337" s="21">
        <v>197</v>
      </c>
      <c r="L63337" s="21">
        <v>168</v>
      </c>
      <c r="M63337" s="21">
        <v>205</v>
      </c>
      <c r="N63337" s="21">
        <v>195</v>
      </c>
      <c r="O63337" s="21">
        <v>184</v>
      </c>
      <c r="P63337" s="21">
        <v>208</v>
      </c>
      <c r="Q63337" s="21">
        <v>198</v>
      </c>
    </row>
    <row r="63338" spans="1:17" x14ac:dyDescent="0.2">
      <c r="A63338" t="s">
        <v>785</v>
      </c>
      <c r="B63338" t="s">
        <v>786</v>
      </c>
      <c r="C63338" t="s">
        <v>770</v>
      </c>
      <c r="D63338" t="s">
        <v>89</v>
      </c>
      <c r="E63338">
        <v>90</v>
      </c>
      <c r="F63338" s="21">
        <v>410</v>
      </c>
      <c r="G63338" s="21">
        <v>458</v>
      </c>
      <c r="H63338" s="21">
        <v>495</v>
      </c>
      <c r="I63338" s="21">
        <v>511</v>
      </c>
      <c r="J63338" s="21">
        <v>551</v>
      </c>
      <c r="K63338" s="21">
        <v>589</v>
      </c>
      <c r="L63338" s="21">
        <v>594</v>
      </c>
      <c r="M63338" s="21">
        <v>596</v>
      </c>
      <c r="N63338" s="21">
        <v>646</v>
      </c>
      <c r="O63338" s="21">
        <v>648</v>
      </c>
      <c r="P63338" s="21">
        <v>627</v>
      </c>
      <c r="Q63338" s="21">
        <v>654</v>
      </c>
    </row>
    <row r="63339" spans="1:17" x14ac:dyDescent="0.2">
      <c r="A63339" t="s">
        <v>787</v>
      </c>
      <c r="B63339" t="s">
        <v>788</v>
      </c>
      <c r="C63339" t="s">
        <v>770</v>
      </c>
      <c r="D63339" t="s">
        <v>88</v>
      </c>
      <c r="E63339">
        <v>0</v>
      </c>
      <c r="F63339" s="21">
        <v>1231</v>
      </c>
      <c r="G63339" s="21">
        <v>1346</v>
      </c>
      <c r="H63339" s="21">
        <v>1223</v>
      </c>
      <c r="I63339" s="21">
        <v>1122</v>
      </c>
      <c r="J63339" s="21">
        <v>1250</v>
      </c>
      <c r="K63339" s="21">
        <v>1220</v>
      </c>
      <c r="L63339" s="21">
        <v>1176</v>
      </c>
      <c r="M63339" s="21">
        <v>1194</v>
      </c>
      <c r="N63339" s="21">
        <v>1070</v>
      </c>
      <c r="O63339" s="21">
        <v>1122</v>
      </c>
      <c r="P63339" s="21">
        <v>997</v>
      </c>
      <c r="Q63339" s="21">
        <v>985</v>
      </c>
    </row>
    <row r="63340" spans="1:17" x14ac:dyDescent="0.2">
      <c r="A63340" t="s">
        <v>787</v>
      </c>
      <c r="B63340" t="s">
        <v>788</v>
      </c>
      <c r="C63340" t="s">
        <v>770</v>
      </c>
      <c r="D63340" t="s">
        <v>88</v>
      </c>
      <c r="E63340">
        <v>1</v>
      </c>
      <c r="F63340" s="21">
        <v>1256</v>
      </c>
      <c r="G63340" s="21">
        <v>1233</v>
      </c>
      <c r="H63340" s="21">
        <v>1345</v>
      </c>
      <c r="I63340" s="21">
        <v>1217</v>
      </c>
      <c r="J63340" s="21">
        <v>1142</v>
      </c>
      <c r="K63340" s="21">
        <v>1255</v>
      </c>
      <c r="L63340" s="21">
        <v>1234</v>
      </c>
      <c r="M63340" s="21">
        <v>1173</v>
      </c>
      <c r="N63340" s="21">
        <v>1182</v>
      </c>
      <c r="O63340" s="21">
        <v>1089</v>
      </c>
      <c r="P63340" s="21">
        <v>1124</v>
      </c>
      <c r="Q63340" s="21">
        <v>1058</v>
      </c>
    </row>
    <row r="63341" spans="1:17" x14ac:dyDescent="0.2">
      <c r="A63341" t="s">
        <v>787</v>
      </c>
      <c r="B63341" t="s">
        <v>788</v>
      </c>
      <c r="C63341" t="s">
        <v>770</v>
      </c>
      <c r="D63341" t="s">
        <v>88</v>
      </c>
      <c r="E63341">
        <v>2</v>
      </c>
      <c r="F63341" s="21">
        <v>1218</v>
      </c>
      <c r="G63341" s="21">
        <v>1257</v>
      </c>
      <c r="H63341" s="21">
        <v>1247</v>
      </c>
      <c r="I63341" s="21">
        <v>1343</v>
      </c>
      <c r="J63341" s="21">
        <v>1227</v>
      </c>
      <c r="K63341" s="21">
        <v>1134</v>
      </c>
      <c r="L63341" s="21">
        <v>1239</v>
      </c>
      <c r="M63341" s="21">
        <v>1238</v>
      </c>
      <c r="N63341" s="21">
        <v>1156</v>
      </c>
      <c r="O63341" s="21">
        <v>1209</v>
      </c>
      <c r="P63341" s="21">
        <v>1108</v>
      </c>
      <c r="Q63341" s="21">
        <v>1133</v>
      </c>
    </row>
    <row r="63342" spans="1:17" x14ac:dyDescent="0.2">
      <c r="A63342" t="s">
        <v>787</v>
      </c>
      <c r="B63342" t="s">
        <v>788</v>
      </c>
      <c r="C63342" t="s">
        <v>770</v>
      </c>
      <c r="D63342" t="s">
        <v>88</v>
      </c>
      <c r="E63342">
        <v>3</v>
      </c>
      <c r="F63342" s="21">
        <v>1335</v>
      </c>
      <c r="G63342" s="21">
        <v>1226</v>
      </c>
      <c r="H63342" s="21">
        <v>1263</v>
      </c>
      <c r="I63342" s="21">
        <v>1248</v>
      </c>
      <c r="J63342" s="21">
        <v>1341</v>
      </c>
      <c r="K63342" s="21">
        <v>1254</v>
      </c>
      <c r="L63342" s="21">
        <v>1139</v>
      </c>
      <c r="M63342" s="21">
        <v>1215</v>
      </c>
      <c r="N63342" s="21">
        <v>1235</v>
      </c>
      <c r="O63342" s="21">
        <v>1154</v>
      </c>
      <c r="P63342" s="21">
        <v>1228</v>
      </c>
      <c r="Q63342" s="21">
        <v>1155</v>
      </c>
    </row>
    <row r="63343" spans="1:17" x14ac:dyDescent="0.2">
      <c r="A63343" t="s">
        <v>787</v>
      </c>
      <c r="B63343" t="s">
        <v>788</v>
      </c>
      <c r="C63343" t="s">
        <v>770</v>
      </c>
      <c r="D63343" t="s">
        <v>88</v>
      </c>
      <c r="E63343">
        <v>4</v>
      </c>
      <c r="F63343" s="21">
        <v>1225</v>
      </c>
      <c r="G63343" s="21">
        <v>1340</v>
      </c>
      <c r="H63343" s="21">
        <v>1235</v>
      </c>
      <c r="I63343" s="21">
        <v>1284</v>
      </c>
      <c r="J63343" s="21">
        <v>1253</v>
      </c>
      <c r="K63343" s="21">
        <v>1349</v>
      </c>
      <c r="L63343" s="21">
        <v>1238</v>
      </c>
      <c r="M63343" s="21">
        <v>1131</v>
      </c>
      <c r="N63343" s="21">
        <v>1219</v>
      </c>
      <c r="O63343" s="21">
        <v>1236</v>
      </c>
      <c r="P63343" s="21">
        <v>1165</v>
      </c>
      <c r="Q63343" s="21">
        <v>1261</v>
      </c>
    </row>
    <row r="63344" spans="1:17" x14ac:dyDescent="0.2">
      <c r="A63344" t="s">
        <v>787</v>
      </c>
      <c r="B63344" t="s">
        <v>788</v>
      </c>
      <c r="C63344" t="s">
        <v>770</v>
      </c>
      <c r="D63344" t="s">
        <v>88</v>
      </c>
      <c r="E63344">
        <v>5</v>
      </c>
      <c r="F63344" s="21">
        <v>1233</v>
      </c>
      <c r="G63344" s="21">
        <v>1227</v>
      </c>
      <c r="H63344" s="21">
        <v>1348</v>
      </c>
      <c r="I63344" s="21">
        <v>1233</v>
      </c>
      <c r="J63344" s="21">
        <v>1294</v>
      </c>
      <c r="K63344" s="21">
        <v>1258</v>
      </c>
      <c r="L63344" s="21">
        <v>1357</v>
      </c>
      <c r="M63344" s="21">
        <v>1236</v>
      </c>
      <c r="N63344" s="21">
        <v>1123</v>
      </c>
      <c r="O63344" s="21">
        <v>1237</v>
      </c>
      <c r="P63344" s="21">
        <v>1241</v>
      </c>
      <c r="Q63344" s="21">
        <v>1210</v>
      </c>
    </row>
    <row r="63345" spans="1:17" x14ac:dyDescent="0.2">
      <c r="A63345" t="s">
        <v>787</v>
      </c>
      <c r="B63345" t="s">
        <v>788</v>
      </c>
      <c r="C63345" t="s">
        <v>770</v>
      </c>
      <c r="D63345" t="s">
        <v>88</v>
      </c>
      <c r="E63345">
        <v>6</v>
      </c>
      <c r="F63345" s="21">
        <v>1200</v>
      </c>
      <c r="G63345" s="21">
        <v>1219</v>
      </c>
      <c r="H63345" s="21">
        <v>1241</v>
      </c>
      <c r="I63345" s="21">
        <v>1358</v>
      </c>
      <c r="J63345" s="21">
        <v>1259</v>
      </c>
      <c r="K63345" s="21">
        <v>1306</v>
      </c>
      <c r="L63345" s="21">
        <v>1254</v>
      </c>
      <c r="M63345" s="21">
        <v>1354</v>
      </c>
      <c r="N63345" s="21">
        <v>1249</v>
      </c>
      <c r="O63345" s="21">
        <v>1127</v>
      </c>
      <c r="P63345" s="21">
        <v>1253</v>
      </c>
      <c r="Q63345" s="21">
        <v>1266</v>
      </c>
    </row>
    <row r="63346" spans="1:17" x14ac:dyDescent="0.2">
      <c r="A63346" t="s">
        <v>787</v>
      </c>
      <c r="B63346" t="s">
        <v>788</v>
      </c>
      <c r="C63346" t="s">
        <v>770</v>
      </c>
      <c r="D63346" t="s">
        <v>88</v>
      </c>
      <c r="E63346">
        <v>7</v>
      </c>
      <c r="F63346" s="21">
        <v>1230</v>
      </c>
      <c r="G63346" s="21">
        <v>1198</v>
      </c>
      <c r="H63346" s="21">
        <v>1216</v>
      </c>
      <c r="I63346" s="21">
        <v>1247</v>
      </c>
      <c r="J63346" s="21">
        <v>1353</v>
      </c>
      <c r="K63346" s="21">
        <v>1262</v>
      </c>
      <c r="L63346" s="21">
        <v>1324</v>
      </c>
      <c r="M63346" s="21">
        <v>1248</v>
      </c>
      <c r="N63346" s="21">
        <v>1342</v>
      </c>
      <c r="O63346" s="21">
        <v>1252</v>
      </c>
      <c r="P63346" s="21">
        <v>1137</v>
      </c>
      <c r="Q63346" s="21">
        <v>1270</v>
      </c>
    </row>
    <row r="63347" spans="1:17" x14ac:dyDescent="0.2">
      <c r="A63347" t="s">
        <v>787</v>
      </c>
      <c r="B63347" t="s">
        <v>788</v>
      </c>
      <c r="C63347" t="s">
        <v>770</v>
      </c>
      <c r="D63347" t="s">
        <v>88</v>
      </c>
      <c r="E63347">
        <v>8</v>
      </c>
      <c r="F63347" s="21">
        <v>1146</v>
      </c>
      <c r="G63347" s="21">
        <v>1238</v>
      </c>
      <c r="H63347" s="21">
        <v>1185</v>
      </c>
      <c r="I63347" s="21">
        <v>1221</v>
      </c>
      <c r="J63347" s="21">
        <v>1258</v>
      </c>
      <c r="K63347" s="21">
        <v>1372</v>
      </c>
      <c r="L63347" s="21">
        <v>1260</v>
      </c>
      <c r="M63347" s="21">
        <v>1330</v>
      </c>
      <c r="N63347" s="21">
        <v>1242</v>
      </c>
      <c r="O63347" s="21">
        <v>1352</v>
      </c>
      <c r="P63347" s="21">
        <v>1252</v>
      </c>
      <c r="Q63347" s="21">
        <v>1171</v>
      </c>
    </row>
    <row r="63348" spans="1:17" x14ac:dyDescent="0.2">
      <c r="A63348" t="s">
        <v>787</v>
      </c>
      <c r="B63348" t="s">
        <v>788</v>
      </c>
      <c r="C63348" t="s">
        <v>770</v>
      </c>
      <c r="D63348" t="s">
        <v>88</v>
      </c>
      <c r="E63348">
        <v>9</v>
      </c>
      <c r="F63348" s="21">
        <v>1227</v>
      </c>
      <c r="G63348" s="21">
        <v>1136</v>
      </c>
      <c r="H63348" s="21">
        <v>1241</v>
      </c>
      <c r="I63348" s="21">
        <v>1187</v>
      </c>
      <c r="J63348" s="21">
        <v>1217</v>
      </c>
      <c r="K63348" s="21">
        <v>1263</v>
      </c>
      <c r="L63348" s="21">
        <v>1374</v>
      </c>
      <c r="M63348" s="21">
        <v>1264</v>
      </c>
      <c r="N63348" s="21">
        <v>1345</v>
      </c>
      <c r="O63348" s="21">
        <v>1252</v>
      </c>
      <c r="P63348" s="21">
        <v>1363</v>
      </c>
      <c r="Q63348" s="21">
        <v>1282</v>
      </c>
    </row>
    <row r="63349" spans="1:17" x14ac:dyDescent="0.2">
      <c r="A63349" t="s">
        <v>787</v>
      </c>
      <c r="B63349" t="s">
        <v>788</v>
      </c>
      <c r="C63349" t="s">
        <v>770</v>
      </c>
      <c r="D63349" t="s">
        <v>88</v>
      </c>
      <c r="E63349">
        <v>10</v>
      </c>
      <c r="F63349" s="21">
        <v>1225</v>
      </c>
      <c r="G63349" s="21">
        <v>1234</v>
      </c>
      <c r="H63349" s="21">
        <v>1142</v>
      </c>
      <c r="I63349" s="21">
        <v>1236</v>
      </c>
      <c r="J63349" s="21">
        <v>1178</v>
      </c>
      <c r="K63349" s="21">
        <v>1213</v>
      </c>
      <c r="L63349" s="21">
        <v>1273</v>
      </c>
      <c r="M63349" s="21">
        <v>1367</v>
      </c>
      <c r="N63349" s="21">
        <v>1260</v>
      </c>
      <c r="O63349" s="21">
        <v>1359</v>
      </c>
      <c r="P63349" s="21">
        <v>1254</v>
      </c>
      <c r="Q63349" s="21">
        <v>1385</v>
      </c>
    </row>
    <row r="63350" spans="1:17" x14ac:dyDescent="0.2">
      <c r="A63350" t="s">
        <v>787</v>
      </c>
      <c r="B63350" t="s">
        <v>788</v>
      </c>
      <c r="C63350" t="s">
        <v>770</v>
      </c>
      <c r="D63350" t="s">
        <v>88</v>
      </c>
      <c r="E63350">
        <v>11</v>
      </c>
      <c r="F63350" s="21">
        <v>1244</v>
      </c>
      <c r="G63350" s="21">
        <v>1219</v>
      </c>
      <c r="H63350" s="21">
        <v>1243</v>
      </c>
      <c r="I63350" s="21">
        <v>1144</v>
      </c>
      <c r="J63350" s="21">
        <v>1236</v>
      </c>
      <c r="K63350" s="21">
        <v>1192</v>
      </c>
      <c r="L63350" s="21">
        <v>1201</v>
      </c>
      <c r="M63350" s="21">
        <v>1265</v>
      </c>
      <c r="N63350" s="21">
        <v>1384</v>
      </c>
      <c r="O63350" s="21">
        <v>1288</v>
      </c>
      <c r="P63350" s="21">
        <v>1377</v>
      </c>
      <c r="Q63350" s="21">
        <v>1267</v>
      </c>
    </row>
    <row r="63351" spans="1:17" x14ac:dyDescent="0.2">
      <c r="A63351" t="s">
        <v>787</v>
      </c>
      <c r="B63351" t="s">
        <v>788</v>
      </c>
      <c r="C63351" t="s">
        <v>770</v>
      </c>
      <c r="D63351" t="s">
        <v>88</v>
      </c>
      <c r="E63351">
        <v>12</v>
      </c>
      <c r="F63351" s="21">
        <v>1246</v>
      </c>
      <c r="G63351" s="21">
        <v>1249</v>
      </c>
      <c r="H63351" s="21">
        <v>1221</v>
      </c>
      <c r="I63351" s="21">
        <v>1256</v>
      </c>
      <c r="J63351" s="21">
        <v>1158</v>
      </c>
      <c r="K63351" s="21">
        <v>1241</v>
      </c>
      <c r="L63351" s="21">
        <v>1176</v>
      </c>
      <c r="M63351" s="21">
        <v>1202</v>
      </c>
      <c r="N63351" s="21">
        <v>1268</v>
      </c>
      <c r="O63351" s="21">
        <v>1383</v>
      </c>
      <c r="P63351" s="21">
        <v>1290</v>
      </c>
      <c r="Q63351" s="21">
        <v>1404</v>
      </c>
    </row>
    <row r="63352" spans="1:17" x14ac:dyDescent="0.2">
      <c r="A63352" t="s">
        <v>787</v>
      </c>
      <c r="B63352" t="s">
        <v>788</v>
      </c>
      <c r="C63352" t="s">
        <v>770</v>
      </c>
      <c r="D63352" t="s">
        <v>88</v>
      </c>
      <c r="E63352">
        <v>13</v>
      </c>
      <c r="F63352" s="21">
        <v>1291</v>
      </c>
      <c r="G63352" s="21">
        <v>1239</v>
      </c>
      <c r="H63352" s="21">
        <v>1234</v>
      </c>
      <c r="I63352" s="21">
        <v>1220</v>
      </c>
      <c r="J63352" s="21">
        <v>1252</v>
      </c>
      <c r="K63352" s="21">
        <v>1162</v>
      </c>
      <c r="L63352" s="21">
        <v>1231</v>
      </c>
      <c r="M63352" s="21">
        <v>1190</v>
      </c>
      <c r="N63352" s="21">
        <v>1197</v>
      </c>
      <c r="O63352" s="21">
        <v>1269</v>
      </c>
      <c r="P63352" s="21">
        <v>1394</v>
      </c>
      <c r="Q63352" s="21">
        <v>1294</v>
      </c>
    </row>
    <row r="63353" spans="1:17" x14ac:dyDescent="0.2">
      <c r="A63353" t="s">
        <v>787</v>
      </c>
      <c r="B63353" t="s">
        <v>788</v>
      </c>
      <c r="C63353" t="s">
        <v>770</v>
      </c>
      <c r="D63353" t="s">
        <v>88</v>
      </c>
      <c r="E63353">
        <v>14</v>
      </c>
      <c r="F63353" s="21">
        <v>1320</v>
      </c>
      <c r="G63353" s="21">
        <v>1284</v>
      </c>
      <c r="H63353" s="21">
        <v>1236</v>
      </c>
      <c r="I63353" s="21">
        <v>1246</v>
      </c>
      <c r="J63353" s="21">
        <v>1205</v>
      </c>
      <c r="K63353" s="21">
        <v>1271</v>
      </c>
      <c r="L63353" s="21">
        <v>1162</v>
      </c>
      <c r="M63353" s="21">
        <v>1247</v>
      </c>
      <c r="N63353" s="21">
        <v>1183</v>
      </c>
      <c r="O63353" s="21">
        <v>1190</v>
      </c>
      <c r="P63353" s="21">
        <v>1274</v>
      </c>
      <c r="Q63353" s="21">
        <v>1414</v>
      </c>
    </row>
    <row r="63354" spans="1:17" x14ac:dyDescent="0.2">
      <c r="A63354" t="s">
        <v>787</v>
      </c>
      <c r="B63354" t="s">
        <v>788</v>
      </c>
      <c r="C63354" t="s">
        <v>770</v>
      </c>
      <c r="D63354" t="s">
        <v>88</v>
      </c>
      <c r="E63354">
        <v>15</v>
      </c>
      <c r="F63354" s="21">
        <v>1301</v>
      </c>
      <c r="G63354" s="21">
        <v>1319</v>
      </c>
      <c r="H63354" s="21">
        <v>1295</v>
      </c>
      <c r="I63354" s="21">
        <v>1234</v>
      </c>
      <c r="J63354" s="21">
        <v>1243</v>
      </c>
      <c r="K63354" s="21">
        <v>1213</v>
      </c>
      <c r="L63354" s="21">
        <v>1278</v>
      </c>
      <c r="M63354" s="21">
        <v>1165</v>
      </c>
      <c r="N63354" s="21">
        <v>1248</v>
      </c>
      <c r="O63354" s="21">
        <v>1182</v>
      </c>
      <c r="P63354" s="21">
        <v>1195</v>
      </c>
      <c r="Q63354" s="21">
        <v>1291</v>
      </c>
    </row>
    <row r="63355" spans="1:17" x14ac:dyDescent="0.2">
      <c r="A63355" t="s">
        <v>787</v>
      </c>
      <c r="B63355" t="s">
        <v>788</v>
      </c>
      <c r="C63355" t="s">
        <v>770</v>
      </c>
      <c r="D63355" t="s">
        <v>88</v>
      </c>
      <c r="E63355">
        <v>16</v>
      </c>
      <c r="F63355" s="21">
        <v>1277</v>
      </c>
      <c r="G63355" s="21">
        <v>1285</v>
      </c>
      <c r="H63355" s="21">
        <v>1336</v>
      </c>
      <c r="I63355" s="21">
        <v>1298</v>
      </c>
      <c r="J63355" s="21">
        <v>1241</v>
      </c>
      <c r="K63355" s="21">
        <v>1246</v>
      </c>
      <c r="L63355" s="21">
        <v>1228</v>
      </c>
      <c r="M63355" s="21">
        <v>1288</v>
      </c>
      <c r="N63355" s="21">
        <v>1176</v>
      </c>
      <c r="O63355" s="21">
        <v>1259</v>
      </c>
      <c r="P63355" s="21">
        <v>1184</v>
      </c>
      <c r="Q63355" s="21">
        <v>1226</v>
      </c>
    </row>
    <row r="63356" spans="1:17" x14ac:dyDescent="0.2">
      <c r="A63356" t="s">
        <v>787</v>
      </c>
      <c r="B63356" t="s">
        <v>788</v>
      </c>
      <c r="C63356" t="s">
        <v>770</v>
      </c>
      <c r="D63356" t="s">
        <v>88</v>
      </c>
      <c r="E63356">
        <v>17</v>
      </c>
      <c r="F63356" s="21">
        <v>1363</v>
      </c>
      <c r="G63356" s="21">
        <v>1278</v>
      </c>
      <c r="H63356" s="21">
        <v>1291</v>
      </c>
      <c r="I63356" s="21">
        <v>1340</v>
      </c>
      <c r="J63356" s="21">
        <v>1306</v>
      </c>
      <c r="K63356" s="21">
        <v>1248</v>
      </c>
      <c r="L63356" s="21">
        <v>1249</v>
      </c>
      <c r="M63356" s="21">
        <v>1219</v>
      </c>
      <c r="N63356" s="21">
        <v>1286</v>
      </c>
      <c r="O63356" s="21">
        <v>1170</v>
      </c>
      <c r="P63356" s="21">
        <v>1245</v>
      </c>
      <c r="Q63356" s="21">
        <v>1211</v>
      </c>
    </row>
    <row r="63357" spans="1:17" x14ac:dyDescent="0.2">
      <c r="A63357" t="s">
        <v>787</v>
      </c>
      <c r="B63357" t="s">
        <v>788</v>
      </c>
      <c r="C63357" t="s">
        <v>770</v>
      </c>
      <c r="D63357" t="s">
        <v>88</v>
      </c>
      <c r="E63357">
        <v>18</v>
      </c>
      <c r="F63357" s="21">
        <v>1484</v>
      </c>
      <c r="G63357" s="21">
        <v>1500</v>
      </c>
      <c r="H63357" s="21">
        <v>1382</v>
      </c>
      <c r="I63357" s="21">
        <v>1421</v>
      </c>
      <c r="J63357" s="21">
        <v>1431</v>
      </c>
      <c r="K63357" s="21">
        <v>1430</v>
      </c>
      <c r="L63357" s="21">
        <v>1333</v>
      </c>
      <c r="M63357" s="21">
        <v>1334</v>
      </c>
      <c r="N63357" s="21">
        <v>1297</v>
      </c>
      <c r="O63357" s="21">
        <v>1347</v>
      </c>
      <c r="P63357" s="21">
        <v>1218</v>
      </c>
      <c r="Q63357" s="21">
        <v>1324</v>
      </c>
    </row>
    <row r="63358" spans="1:17" x14ac:dyDescent="0.2">
      <c r="A63358" t="s">
        <v>787</v>
      </c>
      <c r="B63358" t="s">
        <v>788</v>
      </c>
      <c r="C63358" t="s">
        <v>770</v>
      </c>
      <c r="D63358" t="s">
        <v>88</v>
      </c>
      <c r="E63358">
        <v>19</v>
      </c>
      <c r="F63358" s="21">
        <v>2093</v>
      </c>
      <c r="G63358" s="21">
        <v>2139</v>
      </c>
      <c r="H63358" s="21">
        <v>1952</v>
      </c>
      <c r="I63358" s="21">
        <v>1914</v>
      </c>
      <c r="J63358" s="21">
        <v>2003</v>
      </c>
      <c r="K63358" s="21">
        <v>1857</v>
      </c>
      <c r="L63358" s="21">
        <v>1863</v>
      </c>
      <c r="M63358" s="21">
        <v>1760</v>
      </c>
      <c r="N63358" s="21">
        <v>1699</v>
      </c>
      <c r="O63358" s="21">
        <v>1667</v>
      </c>
      <c r="P63358" s="21">
        <v>1761</v>
      </c>
      <c r="Q63358" s="21">
        <v>1574</v>
      </c>
    </row>
    <row r="63359" spans="1:17" x14ac:dyDescent="0.2">
      <c r="A63359" t="s">
        <v>787</v>
      </c>
      <c r="B63359" t="s">
        <v>788</v>
      </c>
      <c r="C63359" t="s">
        <v>770</v>
      </c>
      <c r="D63359" t="s">
        <v>88</v>
      </c>
      <c r="E63359">
        <v>20</v>
      </c>
      <c r="F63359" s="21">
        <v>2335</v>
      </c>
      <c r="G63359" s="21">
        <v>2274</v>
      </c>
      <c r="H63359" s="21">
        <v>2192</v>
      </c>
      <c r="I63359" s="21">
        <v>2005</v>
      </c>
      <c r="J63359" s="21">
        <v>2044</v>
      </c>
      <c r="K63359" s="21">
        <v>2130</v>
      </c>
      <c r="L63359" s="21">
        <v>2068</v>
      </c>
      <c r="M63359" s="21">
        <v>2086</v>
      </c>
      <c r="N63359" s="21">
        <v>2088</v>
      </c>
      <c r="O63359" s="21">
        <v>1961</v>
      </c>
      <c r="P63359" s="21">
        <v>1914</v>
      </c>
      <c r="Q63359" s="21">
        <v>2125</v>
      </c>
    </row>
    <row r="63360" spans="1:17" x14ac:dyDescent="0.2">
      <c r="A63360" t="s">
        <v>787</v>
      </c>
      <c r="B63360" t="s">
        <v>788</v>
      </c>
      <c r="C63360" t="s">
        <v>770</v>
      </c>
      <c r="D63360" t="s">
        <v>88</v>
      </c>
      <c r="E63360">
        <v>21</v>
      </c>
      <c r="F63360" s="21">
        <v>2219</v>
      </c>
      <c r="G63360" s="21">
        <v>2139</v>
      </c>
      <c r="H63360" s="21">
        <v>2134</v>
      </c>
      <c r="I63360" s="21">
        <v>1991</v>
      </c>
      <c r="J63360" s="21">
        <v>1898</v>
      </c>
      <c r="K63360" s="21">
        <v>1919</v>
      </c>
      <c r="L63360" s="21">
        <v>2035</v>
      </c>
      <c r="M63360" s="21">
        <v>2009</v>
      </c>
      <c r="N63360" s="21">
        <v>2052</v>
      </c>
      <c r="O63360" s="21">
        <v>2089</v>
      </c>
      <c r="P63360" s="21">
        <v>1833</v>
      </c>
      <c r="Q63360" s="21">
        <v>2045</v>
      </c>
    </row>
    <row r="63361" spans="1:17" x14ac:dyDescent="0.2">
      <c r="A63361" t="s">
        <v>787</v>
      </c>
      <c r="B63361" t="s">
        <v>788</v>
      </c>
      <c r="C63361" t="s">
        <v>770</v>
      </c>
      <c r="D63361" t="s">
        <v>88</v>
      </c>
      <c r="E63361">
        <v>22</v>
      </c>
      <c r="F63361" s="21">
        <v>1951</v>
      </c>
      <c r="G63361" s="21">
        <v>1947</v>
      </c>
      <c r="H63361" s="21">
        <v>1842</v>
      </c>
      <c r="I63361" s="21">
        <v>1860</v>
      </c>
      <c r="J63361" s="21">
        <v>1738</v>
      </c>
      <c r="K63361" s="21">
        <v>1677</v>
      </c>
      <c r="L63361" s="21">
        <v>1747</v>
      </c>
      <c r="M63361" s="21">
        <v>1818</v>
      </c>
      <c r="N63361" s="21">
        <v>1794</v>
      </c>
      <c r="O63361" s="21">
        <v>1830</v>
      </c>
      <c r="P63361" s="21">
        <v>1775</v>
      </c>
      <c r="Q63361" s="21">
        <v>1742</v>
      </c>
    </row>
    <row r="63362" spans="1:17" x14ac:dyDescent="0.2">
      <c r="A63362" t="s">
        <v>787</v>
      </c>
      <c r="B63362" t="s">
        <v>788</v>
      </c>
      <c r="C63362" t="s">
        <v>770</v>
      </c>
      <c r="D63362" t="s">
        <v>88</v>
      </c>
      <c r="E63362">
        <v>23</v>
      </c>
      <c r="F63362" s="21">
        <v>1739</v>
      </c>
      <c r="G63362" s="21">
        <v>1719</v>
      </c>
      <c r="H63362" s="21">
        <v>1735</v>
      </c>
      <c r="I63362" s="21">
        <v>1685</v>
      </c>
      <c r="J63362" s="21">
        <v>1630</v>
      </c>
      <c r="K63362" s="21">
        <v>1606</v>
      </c>
      <c r="L63362" s="21">
        <v>1579</v>
      </c>
      <c r="M63362" s="21">
        <v>1639</v>
      </c>
      <c r="N63362" s="21">
        <v>1653</v>
      </c>
      <c r="O63362" s="21">
        <v>1622</v>
      </c>
      <c r="P63362" s="21">
        <v>1605</v>
      </c>
      <c r="Q63362" s="21">
        <v>1623</v>
      </c>
    </row>
    <row r="63363" spans="1:17" x14ac:dyDescent="0.2">
      <c r="A63363" t="s">
        <v>787</v>
      </c>
      <c r="B63363" t="s">
        <v>788</v>
      </c>
      <c r="C63363" t="s">
        <v>770</v>
      </c>
      <c r="D63363" t="s">
        <v>88</v>
      </c>
      <c r="E63363">
        <v>24</v>
      </c>
      <c r="F63363" s="21">
        <v>1546</v>
      </c>
      <c r="G63363" s="21">
        <v>1625</v>
      </c>
      <c r="H63363" s="21">
        <v>1599</v>
      </c>
      <c r="I63363" s="21">
        <v>1643</v>
      </c>
      <c r="J63363" s="21">
        <v>1540</v>
      </c>
      <c r="K63363" s="21">
        <v>1520</v>
      </c>
      <c r="L63363" s="21">
        <v>1485</v>
      </c>
      <c r="M63363" s="21">
        <v>1470</v>
      </c>
      <c r="N63363" s="21">
        <v>1480</v>
      </c>
      <c r="O63363" s="21">
        <v>1527</v>
      </c>
      <c r="P63363" s="21">
        <v>1454</v>
      </c>
      <c r="Q63363" s="21">
        <v>1495</v>
      </c>
    </row>
    <row r="63364" spans="1:17" x14ac:dyDescent="0.2">
      <c r="A63364" t="s">
        <v>787</v>
      </c>
      <c r="B63364" t="s">
        <v>788</v>
      </c>
      <c r="C63364" t="s">
        <v>770</v>
      </c>
      <c r="D63364" t="s">
        <v>88</v>
      </c>
      <c r="E63364">
        <v>25</v>
      </c>
      <c r="F63364" s="21">
        <v>1504</v>
      </c>
      <c r="G63364" s="21">
        <v>1514</v>
      </c>
      <c r="H63364" s="21">
        <v>1547</v>
      </c>
      <c r="I63364" s="21">
        <v>1552</v>
      </c>
      <c r="J63364" s="21">
        <v>1563</v>
      </c>
      <c r="K63364" s="21">
        <v>1488</v>
      </c>
      <c r="L63364" s="21">
        <v>1489</v>
      </c>
      <c r="M63364" s="21">
        <v>1435</v>
      </c>
      <c r="N63364" s="21">
        <v>1432</v>
      </c>
      <c r="O63364" s="21">
        <v>1437</v>
      </c>
      <c r="P63364" s="21">
        <v>1450</v>
      </c>
      <c r="Q63364" s="21">
        <v>1443</v>
      </c>
    </row>
    <row r="63365" spans="1:17" x14ac:dyDescent="0.2">
      <c r="A63365" t="s">
        <v>787</v>
      </c>
      <c r="B63365" t="s">
        <v>788</v>
      </c>
      <c r="C63365" t="s">
        <v>770</v>
      </c>
      <c r="D63365" t="s">
        <v>88</v>
      </c>
      <c r="E63365">
        <v>26</v>
      </c>
      <c r="F63365" s="21">
        <v>1571</v>
      </c>
      <c r="G63365" s="21">
        <v>1466</v>
      </c>
      <c r="H63365" s="21">
        <v>1494</v>
      </c>
      <c r="I63365" s="21">
        <v>1491</v>
      </c>
      <c r="J63365" s="21">
        <v>1507</v>
      </c>
      <c r="K63365" s="21">
        <v>1531</v>
      </c>
      <c r="L63365" s="21">
        <v>1488</v>
      </c>
      <c r="M63365" s="21">
        <v>1495</v>
      </c>
      <c r="N63365" s="21">
        <v>1397</v>
      </c>
      <c r="O63365" s="21">
        <v>1412</v>
      </c>
      <c r="P63365" s="21">
        <v>1398</v>
      </c>
      <c r="Q63365" s="21">
        <v>1456</v>
      </c>
    </row>
    <row r="63366" spans="1:17" x14ac:dyDescent="0.2">
      <c r="A63366" t="s">
        <v>787</v>
      </c>
      <c r="B63366" t="s">
        <v>788</v>
      </c>
      <c r="C63366" t="s">
        <v>770</v>
      </c>
      <c r="D63366" t="s">
        <v>88</v>
      </c>
      <c r="E63366">
        <v>27</v>
      </c>
      <c r="F63366" s="21">
        <v>1399</v>
      </c>
      <c r="G63366" s="21">
        <v>1529</v>
      </c>
      <c r="H63366" s="21">
        <v>1468</v>
      </c>
      <c r="I63366" s="21">
        <v>1479</v>
      </c>
      <c r="J63366" s="21">
        <v>1487</v>
      </c>
      <c r="K63366" s="21">
        <v>1503</v>
      </c>
      <c r="L63366" s="21">
        <v>1492</v>
      </c>
      <c r="M63366" s="21">
        <v>1494</v>
      </c>
      <c r="N63366" s="21">
        <v>1479</v>
      </c>
      <c r="O63366" s="21">
        <v>1401</v>
      </c>
      <c r="P63366" s="21">
        <v>1392</v>
      </c>
      <c r="Q63366" s="21">
        <v>1397</v>
      </c>
    </row>
    <row r="63367" spans="1:17" x14ac:dyDescent="0.2">
      <c r="A63367" t="s">
        <v>787</v>
      </c>
      <c r="B63367" t="s">
        <v>788</v>
      </c>
      <c r="C63367" t="s">
        <v>770</v>
      </c>
      <c r="D63367" t="s">
        <v>88</v>
      </c>
      <c r="E63367">
        <v>28</v>
      </c>
      <c r="F63367" s="21">
        <v>1456</v>
      </c>
      <c r="G63367" s="21">
        <v>1395</v>
      </c>
      <c r="H63367" s="21">
        <v>1503</v>
      </c>
      <c r="I63367" s="21">
        <v>1472</v>
      </c>
      <c r="J63367" s="21">
        <v>1485</v>
      </c>
      <c r="K63367" s="21">
        <v>1503</v>
      </c>
      <c r="L63367" s="21">
        <v>1455</v>
      </c>
      <c r="M63367" s="21">
        <v>1492</v>
      </c>
      <c r="N63367" s="21">
        <v>1509</v>
      </c>
      <c r="O63367" s="21">
        <v>1458</v>
      </c>
      <c r="P63367" s="21">
        <v>1411</v>
      </c>
      <c r="Q63367" s="21">
        <v>1414</v>
      </c>
    </row>
    <row r="63368" spans="1:17" x14ac:dyDescent="0.2">
      <c r="A63368" t="s">
        <v>787</v>
      </c>
      <c r="B63368" t="s">
        <v>788</v>
      </c>
      <c r="C63368" t="s">
        <v>770</v>
      </c>
      <c r="D63368" t="s">
        <v>88</v>
      </c>
      <c r="E63368">
        <v>29</v>
      </c>
      <c r="F63368" s="21">
        <v>1443</v>
      </c>
      <c r="G63368" s="21">
        <v>1460</v>
      </c>
      <c r="H63368" s="21">
        <v>1391</v>
      </c>
      <c r="I63368" s="21">
        <v>1476</v>
      </c>
      <c r="J63368" s="21">
        <v>1471</v>
      </c>
      <c r="K63368" s="21">
        <v>1470</v>
      </c>
      <c r="L63368" s="21">
        <v>1512</v>
      </c>
      <c r="M63368" s="21">
        <v>1445</v>
      </c>
      <c r="N63368" s="21">
        <v>1497</v>
      </c>
      <c r="O63368" s="21">
        <v>1512</v>
      </c>
      <c r="P63368" s="21">
        <v>1496</v>
      </c>
      <c r="Q63368" s="21">
        <v>1460</v>
      </c>
    </row>
    <row r="63369" spans="1:17" x14ac:dyDescent="0.2">
      <c r="A63369" t="s">
        <v>787</v>
      </c>
      <c r="B63369" t="s">
        <v>788</v>
      </c>
      <c r="C63369" t="s">
        <v>770</v>
      </c>
      <c r="D63369" t="s">
        <v>88</v>
      </c>
      <c r="E63369">
        <v>30</v>
      </c>
      <c r="F63369" s="21">
        <v>1506</v>
      </c>
      <c r="G63369" s="21">
        <v>1441</v>
      </c>
      <c r="H63369" s="21">
        <v>1465</v>
      </c>
      <c r="I63369" s="21">
        <v>1367</v>
      </c>
      <c r="J63369" s="21">
        <v>1476</v>
      </c>
      <c r="K63369" s="21">
        <v>1499</v>
      </c>
      <c r="L63369" s="21">
        <v>1461</v>
      </c>
      <c r="M63369" s="21">
        <v>1540</v>
      </c>
      <c r="N63369" s="21">
        <v>1452</v>
      </c>
      <c r="O63369" s="21">
        <v>1519</v>
      </c>
      <c r="P63369" s="21">
        <v>1500</v>
      </c>
      <c r="Q63369" s="21">
        <v>1514</v>
      </c>
    </row>
    <row r="63370" spans="1:17" x14ac:dyDescent="0.2">
      <c r="A63370" t="s">
        <v>787</v>
      </c>
      <c r="B63370" t="s">
        <v>788</v>
      </c>
      <c r="C63370" t="s">
        <v>770</v>
      </c>
      <c r="D63370" t="s">
        <v>88</v>
      </c>
      <c r="E63370">
        <v>31</v>
      </c>
      <c r="F63370" s="21">
        <v>1498</v>
      </c>
      <c r="G63370" s="21">
        <v>1503</v>
      </c>
      <c r="H63370" s="21">
        <v>1427</v>
      </c>
      <c r="I63370" s="21">
        <v>1447</v>
      </c>
      <c r="J63370" s="21">
        <v>1369</v>
      </c>
      <c r="K63370" s="21">
        <v>1493</v>
      </c>
      <c r="L63370" s="21">
        <v>1520</v>
      </c>
      <c r="M63370" s="21">
        <v>1471</v>
      </c>
      <c r="N63370" s="21">
        <v>1564</v>
      </c>
      <c r="O63370" s="21">
        <v>1482</v>
      </c>
      <c r="P63370" s="21">
        <v>1549</v>
      </c>
      <c r="Q63370" s="21">
        <v>1535</v>
      </c>
    </row>
    <row r="63371" spans="1:17" x14ac:dyDescent="0.2">
      <c r="A63371" t="s">
        <v>787</v>
      </c>
      <c r="B63371" t="s">
        <v>788</v>
      </c>
      <c r="C63371" t="s">
        <v>770</v>
      </c>
      <c r="D63371" t="s">
        <v>88</v>
      </c>
      <c r="E63371">
        <v>32</v>
      </c>
      <c r="F63371" s="21">
        <v>1413</v>
      </c>
      <c r="G63371" s="21">
        <v>1468</v>
      </c>
      <c r="H63371" s="21">
        <v>1490</v>
      </c>
      <c r="I63371" s="21">
        <v>1426</v>
      </c>
      <c r="J63371" s="21">
        <v>1460</v>
      </c>
      <c r="K63371" s="21">
        <v>1373</v>
      </c>
      <c r="L63371" s="21">
        <v>1514</v>
      </c>
      <c r="M63371" s="21">
        <v>1501</v>
      </c>
      <c r="N63371" s="21">
        <v>1474</v>
      </c>
      <c r="O63371" s="21">
        <v>1595</v>
      </c>
      <c r="P63371" s="21">
        <v>1511</v>
      </c>
      <c r="Q63371" s="21">
        <v>1579</v>
      </c>
    </row>
    <row r="63372" spans="1:17" x14ac:dyDescent="0.2">
      <c r="A63372" t="s">
        <v>787</v>
      </c>
      <c r="B63372" t="s">
        <v>788</v>
      </c>
      <c r="C63372" t="s">
        <v>770</v>
      </c>
      <c r="D63372" t="s">
        <v>88</v>
      </c>
      <c r="E63372">
        <v>33</v>
      </c>
      <c r="F63372" s="21">
        <v>1312</v>
      </c>
      <c r="G63372" s="21">
        <v>1396</v>
      </c>
      <c r="H63372" s="21">
        <v>1468</v>
      </c>
      <c r="I63372" s="21">
        <v>1487</v>
      </c>
      <c r="J63372" s="21">
        <v>1427</v>
      </c>
      <c r="K63372" s="21">
        <v>1467</v>
      </c>
      <c r="L63372" s="21">
        <v>1373</v>
      </c>
      <c r="M63372" s="21">
        <v>1495</v>
      </c>
      <c r="N63372" s="21">
        <v>1529</v>
      </c>
      <c r="O63372" s="21">
        <v>1484</v>
      </c>
      <c r="P63372" s="21">
        <v>1632</v>
      </c>
      <c r="Q63372" s="21">
        <v>1553</v>
      </c>
    </row>
    <row r="63373" spans="1:17" x14ac:dyDescent="0.2">
      <c r="A63373" t="s">
        <v>787</v>
      </c>
      <c r="B63373" t="s">
        <v>788</v>
      </c>
      <c r="C63373" t="s">
        <v>770</v>
      </c>
      <c r="D63373" t="s">
        <v>88</v>
      </c>
      <c r="E63373">
        <v>34</v>
      </c>
      <c r="F63373" s="21">
        <v>1206</v>
      </c>
      <c r="G63373" s="21">
        <v>1315</v>
      </c>
      <c r="H63373" s="21">
        <v>1422</v>
      </c>
      <c r="I63373" s="21">
        <v>1446</v>
      </c>
      <c r="J63373" s="21">
        <v>1497</v>
      </c>
      <c r="K63373" s="21">
        <v>1414</v>
      </c>
      <c r="L63373" s="21">
        <v>1466</v>
      </c>
      <c r="M63373" s="21">
        <v>1376</v>
      </c>
      <c r="N63373" s="21">
        <v>1510</v>
      </c>
      <c r="O63373" s="21">
        <v>1549</v>
      </c>
      <c r="P63373" s="21">
        <v>1519</v>
      </c>
      <c r="Q63373" s="21">
        <v>1682</v>
      </c>
    </row>
    <row r="63374" spans="1:17" x14ac:dyDescent="0.2">
      <c r="A63374" t="s">
        <v>787</v>
      </c>
      <c r="B63374" t="s">
        <v>788</v>
      </c>
      <c r="C63374" t="s">
        <v>770</v>
      </c>
      <c r="D63374" t="s">
        <v>88</v>
      </c>
      <c r="E63374">
        <v>35</v>
      </c>
      <c r="F63374" s="21">
        <v>1321</v>
      </c>
      <c r="G63374" s="21">
        <v>1196</v>
      </c>
      <c r="H63374" s="21">
        <v>1321</v>
      </c>
      <c r="I63374" s="21">
        <v>1427</v>
      </c>
      <c r="J63374" s="21">
        <v>1447</v>
      </c>
      <c r="K63374" s="21">
        <v>1501</v>
      </c>
      <c r="L63374" s="21">
        <v>1426</v>
      </c>
      <c r="M63374" s="21">
        <v>1479</v>
      </c>
      <c r="N63374" s="21">
        <v>1358</v>
      </c>
      <c r="O63374" s="21">
        <v>1542</v>
      </c>
      <c r="P63374" s="21">
        <v>1582</v>
      </c>
      <c r="Q63374" s="21">
        <v>1572</v>
      </c>
    </row>
    <row r="63375" spans="1:17" x14ac:dyDescent="0.2">
      <c r="A63375" t="s">
        <v>787</v>
      </c>
      <c r="B63375" t="s">
        <v>788</v>
      </c>
      <c r="C63375" t="s">
        <v>770</v>
      </c>
      <c r="D63375" t="s">
        <v>88</v>
      </c>
      <c r="E63375">
        <v>36</v>
      </c>
      <c r="F63375" s="21">
        <v>1440</v>
      </c>
      <c r="G63375" s="21">
        <v>1328</v>
      </c>
      <c r="H63375" s="21">
        <v>1202</v>
      </c>
      <c r="I63375" s="21">
        <v>1337</v>
      </c>
      <c r="J63375" s="21">
        <v>1462</v>
      </c>
      <c r="K63375" s="21">
        <v>1468</v>
      </c>
      <c r="L63375" s="21">
        <v>1497</v>
      </c>
      <c r="M63375" s="21">
        <v>1442</v>
      </c>
      <c r="N63375" s="21">
        <v>1479</v>
      </c>
      <c r="O63375" s="21">
        <v>1385</v>
      </c>
      <c r="P63375" s="21">
        <v>1532</v>
      </c>
      <c r="Q63375" s="21">
        <v>1601</v>
      </c>
    </row>
    <row r="63376" spans="1:17" x14ac:dyDescent="0.2">
      <c r="A63376" t="s">
        <v>787</v>
      </c>
      <c r="B63376" t="s">
        <v>788</v>
      </c>
      <c r="C63376" t="s">
        <v>770</v>
      </c>
      <c r="D63376" t="s">
        <v>88</v>
      </c>
      <c r="E63376">
        <v>37</v>
      </c>
      <c r="F63376" s="21">
        <v>1408</v>
      </c>
      <c r="G63376" s="21">
        <v>1427</v>
      </c>
      <c r="H63376" s="21">
        <v>1326</v>
      </c>
      <c r="I63376" s="21">
        <v>1198</v>
      </c>
      <c r="J63376" s="21">
        <v>1329</v>
      </c>
      <c r="K63376" s="21">
        <v>1470</v>
      </c>
      <c r="L63376" s="21">
        <v>1469</v>
      </c>
      <c r="M63376" s="21">
        <v>1509</v>
      </c>
      <c r="N63376" s="21">
        <v>1441</v>
      </c>
      <c r="O63376" s="21">
        <v>1490</v>
      </c>
      <c r="P63376" s="21">
        <v>1394</v>
      </c>
      <c r="Q63376" s="21">
        <v>1581</v>
      </c>
    </row>
    <row r="63377" spans="1:17" x14ac:dyDescent="0.2">
      <c r="A63377" t="s">
        <v>787</v>
      </c>
      <c r="B63377" t="s">
        <v>788</v>
      </c>
      <c r="C63377" t="s">
        <v>770</v>
      </c>
      <c r="D63377" t="s">
        <v>88</v>
      </c>
      <c r="E63377">
        <v>38</v>
      </c>
      <c r="F63377" s="21">
        <v>1530</v>
      </c>
      <c r="G63377" s="21">
        <v>1410</v>
      </c>
      <c r="H63377" s="21">
        <v>1418</v>
      </c>
      <c r="I63377" s="21">
        <v>1320</v>
      </c>
      <c r="J63377" s="21">
        <v>1192</v>
      </c>
      <c r="K63377" s="21">
        <v>1332</v>
      </c>
      <c r="L63377" s="21">
        <v>1449</v>
      </c>
      <c r="M63377" s="21">
        <v>1467</v>
      </c>
      <c r="N63377" s="21">
        <v>1508</v>
      </c>
      <c r="O63377" s="21">
        <v>1449</v>
      </c>
      <c r="P63377" s="21">
        <v>1513</v>
      </c>
      <c r="Q63377" s="21">
        <v>1417</v>
      </c>
    </row>
    <row r="63378" spans="1:17" x14ac:dyDescent="0.2">
      <c r="A63378" t="s">
        <v>787</v>
      </c>
      <c r="B63378" t="s">
        <v>788</v>
      </c>
      <c r="C63378" t="s">
        <v>770</v>
      </c>
      <c r="D63378" t="s">
        <v>88</v>
      </c>
      <c r="E63378">
        <v>39</v>
      </c>
      <c r="F63378" s="21">
        <v>1587</v>
      </c>
      <c r="G63378" s="21">
        <v>1531</v>
      </c>
      <c r="H63378" s="21">
        <v>1417</v>
      </c>
      <c r="I63378" s="21">
        <v>1424</v>
      </c>
      <c r="J63378" s="21">
        <v>1292</v>
      </c>
      <c r="K63378" s="21">
        <v>1182</v>
      </c>
      <c r="L63378" s="21">
        <v>1358</v>
      </c>
      <c r="M63378" s="21">
        <v>1446</v>
      </c>
      <c r="N63378" s="21">
        <v>1480</v>
      </c>
      <c r="O63378" s="21">
        <v>1527</v>
      </c>
      <c r="P63378" s="21">
        <v>1458</v>
      </c>
      <c r="Q63378" s="21">
        <v>1559</v>
      </c>
    </row>
    <row r="63379" spans="1:17" x14ac:dyDescent="0.2">
      <c r="A63379" t="s">
        <v>787</v>
      </c>
      <c r="B63379" t="s">
        <v>788</v>
      </c>
      <c r="C63379" t="s">
        <v>770</v>
      </c>
      <c r="D63379" t="s">
        <v>88</v>
      </c>
      <c r="E63379">
        <v>40</v>
      </c>
      <c r="F63379" s="21">
        <v>1658</v>
      </c>
      <c r="G63379" s="21">
        <v>1588</v>
      </c>
      <c r="H63379" s="21">
        <v>1525</v>
      </c>
      <c r="I63379" s="21">
        <v>1416</v>
      </c>
      <c r="J63379" s="21">
        <v>1434</v>
      </c>
      <c r="K63379" s="21">
        <v>1282</v>
      </c>
      <c r="L63379" s="21">
        <v>1177</v>
      </c>
      <c r="M63379" s="21">
        <v>1353</v>
      </c>
      <c r="N63379" s="21">
        <v>1464</v>
      </c>
      <c r="O63379" s="21">
        <v>1484</v>
      </c>
      <c r="P63379" s="21">
        <v>1524</v>
      </c>
      <c r="Q63379" s="21">
        <v>1498</v>
      </c>
    </row>
    <row r="63380" spans="1:17" x14ac:dyDescent="0.2">
      <c r="A63380" t="s">
        <v>787</v>
      </c>
      <c r="B63380" t="s">
        <v>788</v>
      </c>
      <c r="C63380" t="s">
        <v>770</v>
      </c>
      <c r="D63380" t="s">
        <v>88</v>
      </c>
      <c r="E63380">
        <v>41</v>
      </c>
      <c r="F63380" s="21">
        <v>1559</v>
      </c>
      <c r="G63380" s="21">
        <v>1668</v>
      </c>
      <c r="H63380" s="21">
        <v>1592</v>
      </c>
      <c r="I63380" s="21">
        <v>1504</v>
      </c>
      <c r="J63380" s="21">
        <v>1415</v>
      </c>
      <c r="K63380" s="21">
        <v>1424</v>
      </c>
      <c r="L63380" s="21">
        <v>1278</v>
      </c>
      <c r="M63380" s="21">
        <v>1175</v>
      </c>
      <c r="N63380" s="21">
        <v>1353</v>
      </c>
      <c r="O63380" s="21">
        <v>1474</v>
      </c>
      <c r="P63380" s="21">
        <v>1469</v>
      </c>
      <c r="Q63380" s="21">
        <v>1543</v>
      </c>
    </row>
    <row r="63381" spans="1:17" x14ac:dyDescent="0.2">
      <c r="A63381" t="s">
        <v>787</v>
      </c>
      <c r="B63381" t="s">
        <v>788</v>
      </c>
      <c r="C63381" t="s">
        <v>770</v>
      </c>
      <c r="D63381" t="s">
        <v>88</v>
      </c>
      <c r="E63381">
        <v>42</v>
      </c>
      <c r="F63381" s="21">
        <v>1589</v>
      </c>
      <c r="G63381" s="21">
        <v>1560</v>
      </c>
      <c r="H63381" s="21">
        <v>1683</v>
      </c>
      <c r="I63381" s="21">
        <v>1579</v>
      </c>
      <c r="J63381" s="21">
        <v>1517</v>
      </c>
      <c r="K63381" s="21">
        <v>1419</v>
      </c>
      <c r="L63381" s="21">
        <v>1409</v>
      </c>
      <c r="M63381" s="21">
        <v>1267</v>
      </c>
      <c r="N63381" s="21">
        <v>1173</v>
      </c>
      <c r="O63381" s="21">
        <v>1359</v>
      </c>
      <c r="P63381" s="21">
        <v>1472</v>
      </c>
      <c r="Q63381" s="21">
        <v>1503</v>
      </c>
    </row>
    <row r="63382" spans="1:17" x14ac:dyDescent="0.2">
      <c r="A63382" t="s">
        <v>787</v>
      </c>
      <c r="B63382" t="s">
        <v>788</v>
      </c>
      <c r="C63382" t="s">
        <v>770</v>
      </c>
      <c r="D63382" t="s">
        <v>88</v>
      </c>
      <c r="E63382">
        <v>43</v>
      </c>
      <c r="F63382" s="21">
        <v>1617</v>
      </c>
      <c r="G63382" s="21">
        <v>1595</v>
      </c>
      <c r="H63382" s="21">
        <v>1553</v>
      </c>
      <c r="I63382" s="21">
        <v>1679</v>
      </c>
      <c r="J63382" s="21">
        <v>1576</v>
      </c>
      <c r="K63382" s="21">
        <v>1504</v>
      </c>
      <c r="L63382" s="21">
        <v>1422</v>
      </c>
      <c r="M63382" s="21">
        <v>1391</v>
      </c>
      <c r="N63382" s="21">
        <v>1274</v>
      </c>
      <c r="O63382" s="21">
        <v>1175</v>
      </c>
      <c r="P63382" s="21">
        <v>1355</v>
      </c>
      <c r="Q63382" s="21">
        <v>1497</v>
      </c>
    </row>
    <row r="63383" spans="1:17" x14ac:dyDescent="0.2">
      <c r="A63383" t="s">
        <v>787</v>
      </c>
      <c r="B63383" t="s">
        <v>788</v>
      </c>
      <c r="C63383" t="s">
        <v>770</v>
      </c>
      <c r="D63383" t="s">
        <v>88</v>
      </c>
      <c r="E63383">
        <v>44</v>
      </c>
      <c r="F63383" s="21">
        <v>1564</v>
      </c>
      <c r="G63383" s="21">
        <v>1624</v>
      </c>
      <c r="H63383" s="21">
        <v>1594</v>
      </c>
      <c r="I63383" s="21">
        <v>1549</v>
      </c>
      <c r="J63383" s="21">
        <v>1679</v>
      </c>
      <c r="K63383" s="21">
        <v>1558</v>
      </c>
      <c r="L63383" s="21">
        <v>1518</v>
      </c>
      <c r="M63383" s="21">
        <v>1425</v>
      </c>
      <c r="N63383" s="21">
        <v>1385</v>
      </c>
      <c r="O63383" s="21">
        <v>1281</v>
      </c>
      <c r="P63383" s="21">
        <v>1190</v>
      </c>
      <c r="Q63383" s="21">
        <v>1376</v>
      </c>
    </row>
    <row r="63384" spans="1:17" x14ac:dyDescent="0.2">
      <c r="A63384" t="s">
        <v>787</v>
      </c>
      <c r="B63384" t="s">
        <v>788</v>
      </c>
      <c r="C63384" t="s">
        <v>770</v>
      </c>
      <c r="D63384" t="s">
        <v>88</v>
      </c>
      <c r="E63384">
        <v>45</v>
      </c>
      <c r="F63384" s="21">
        <v>1629</v>
      </c>
      <c r="G63384" s="21">
        <v>1564</v>
      </c>
      <c r="H63384" s="21">
        <v>1623</v>
      </c>
      <c r="I63384" s="21">
        <v>1600</v>
      </c>
      <c r="J63384" s="21">
        <v>1536</v>
      </c>
      <c r="K63384" s="21">
        <v>1693</v>
      </c>
      <c r="L63384" s="21">
        <v>1544</v>
      </c>
      <c r="M63384" s="21">
        <v>1511</v>
      </c>
      <c r="N63384" s="21">
        <v>1429</v>
      </c>
      <c r="O63384" s="21">
        <v>1386</v>
      </c>
      <c r="P63384" s="21">
        <v>1282</v>
      </c>
      <c r="Q63384" s="21">
        <v>1212</v>
      </c>
    </row>
    <row r="63385" spans="1:17" x14ac:dyDescent="0.2">
      <c r="A63385" t="s">
        <v>787</v>
      </c>
      <c r="B63385" t="s">
        <v>788</v>
      </c>
      <c r="C63385" t="s">
        <v>770</v>
      </c>
      <c r="D63385" t="s">
        <v>88</v>
      </c>
      <c r="E63385">
        <v>46</v>
      </c>
      <c r="F63385" s="21">
        <v>1705</v>
      </c>
      <c r="G63385" s="21">
        <v>1638</v>
      </c>
      <c r="H63385" s="21">
        <v>1565</v>
      </c>
      <c r="I63385" s="21">
        <v>1600</v>
      </c>
      <c r="J63385" s="21">
        <v>1588</v>
      </c>
      <c r="K63385" s="21">
        <v>1521</v>
      </c>
      <c r="L63385" s="21">
        <v>1675</v>
      </c>
      <c r="M63385" s="21">
        <v>1533</v>
      </c>
      <c r="N63385" s="21">
        <v>1500</v>
      </c>
      <c r="O63385" s="21">
        <v>1440</v>
      </c>
      <c r="P63385" s="21">
        <v>1370</v>
      </c>
      <c r="Q63385" s="21">
        <v>1304</v>
      </c>
    </row>
    <row r="63386" spans="1:17" x14ac:dyDescent="0.2">
      <c r="A63386" t="s">
        <v>787</v>
      </c>
      <c r="B63386" t="s">
        <v>788</v>
      </c>
      <c r="C63386" t="s">
        <v>770</v>
      </c>
      <c r="D63386" t="s">
        <v>88</v>
      </c>
      <c r="E63386">
        <v>47</v>
      </c>
      <c r="F63386" s="21">
        <v>1645</v>
      </c>
      <c r="G63386" s="21">
        <v>1711</v>
      </c>
      <c r="H63386" s="21">
        <v>1637</v>
      </c>
      <c r="I63386" s="21">
        <v>1557</v>
      </c>
      <c r="J63386" s="21">
        <v>1589</v>
      </c>
      <c r="K63386" s="21">
        <v>1589</v>
      </c>
      <c r="L63386" s="21">
        <v>1537</v>
      </c>
      <c r="M63386" s="21">
        <v>1657</v>
      </c>
      <c r="N63386" s="21">
        <v>1534</v>
      </c>
      <c r="O63386" s="21">
        <v>1490</v>
      </c>
      <c r="P63386" s="21">
        <v>1433</v>
      </c>
      <c r="Q63386" s="21">
        <v>1381</v>
      </c>
    </row>
    <row r="63387" spans="1:17" x14ac:dyDescent="0.2">
      <c r="A63387" t="s">
        <v>787</v>
      </c>
      <c r="B63387" t="s">
        <v>788</v>
      </c>
      <c r="C63387" t="s">
        <v>770</v>
      </c>
      <c r="D63387" t="s">
        <v>88</v>
      </c>
      <c r="E63387">
        <v>48</v>
      </c>
      <c r="F63387" s="21">
        <v>1554</v>
      </c>
      <c r="G63387" s="21">
        <v>1657</v>
      </c>
      <c r="H63387" s="21">
        <v>1715</v>
      </c>
      <c r="I63387" s="21">
        <v>1644</v>
      </c>
      <c r="J63387" s="21">
        <v>1548</v>
      </c>
      <c r="K63387" s="21">
        <v>1595</v>
      </c>
      <c r="L63387" s="21">
        <v>1589</v>
      </c>
      <c r="M63387" s="21">
        <v>1537</v>
      </c>
      <c r="N63387" s="21">
        <v>1644</v>
      </c>
      <c r="O63387" s="21">
        <v>1521</v>
      </c>
      <c r="P63387" s="21">
        <v>1473</v>
      </c>
      <c r="Q63387" s="21">
        <v>1435</v>
      </c>
    </row>
    <row r="63388" spans="1:17" x14ac:dyDescent="0.2">
      <c r="A63388" t="s">
        <v>787</v>
      </c>
      <c r="B63388" t="s">
        <v>788</v>
      </c>
      <c r="C63388" t="s">
        <v>770</v>
      </c>
      <c r="D63388" t="s">
        <v>88</v>
      </c>
      <c r="E63388">
        <v>49</v>
      </c>
      <c r="F63388" s="21">
        <v>1586</v>
      </c>
      <c r="G63388" s="21">
        <v>1555</v>
      </c>
      <c r="H63388" s="21">
        <v>1677</v>
      </c>
      <c r="I63388" s="21">
        <v>1717</v>
      </c>
      <c r="J63388" s="21">
        <v>1618</v>
      </c>
      <c r="K63388" s="21">
        <v>1567</v>
      </c>
      <c r="L63388" s="21">
        <v>1580</v>
      </c>
      <c r="M63388" s="21">
        <v>1582</v>
      </c>
      <c r="N63388" s="21">
        <v>1545</v>
      </c>
      <c r="O63388" s="21">
        <v>1661</v>
      </c>
      <c r="P63388" s="21">
        <v>1510</v>
      </c>
      <c r="Q63388" s="21">
        <v>1488</v>
      </c>
    </row>
    <row r="63389" spans="1:17" x14ac:dyDescent="0.2">
      <c r="A63389" t="s">
        <v>787</v>
      </c>
      <c r="B63389" t="s">
        <v>788</v>
      </c>
      <c r="C63389" t="s">
        <v>770</v>
      </c>
      <c r="D63389" t="s">
        <v>88</v>
      </c>
      <c r="E63389">
        <v>50</v>
      </c>
      <c r="F63389" s="21">
        <v>1615</v>
      </c>
      <c r="G63389" s="21">
        <v>1576</v>
      </c>
      <c r="H63389" s="21">
        <v>1569</v>
      </c>
      <c r="I63389" s="21">
        <v>1698</v>
      </c>
      <c r="J63389" s="21">
        <v>1727</v>
      </c>
      <c r="K63389" s="21">
        <v>1616</v>
      </c>
      <c r="L63389" s="21">
        <v>1565</v>
      </c>
      <c r="M63389" s="21">
        <v>1591</v>
      </c>
      <c r="N63389" s="21">
        <v>1580</v>
      </c>
      <c r="O63389" s="21">
        <v>1540</v>
      </c>
      <c r="P63389" s="21">
        <v>1666</v>
      </c>
      <c r="Q63389" s="21">
        <v>1516</v>
      </c>
    </row>
    <row r="63390" spans="1:17" x14ac:dyDescent="0.2">
      <c r="A63390" t="s">
        <v>787</v>
      </c>
      <c r="B63390" t="s">
        <v>788</v>
      </c>
      <c r="C63390" t="s">
        <v>770</v>
      </c>
      <c r="D63390" t="s">
        <v>88</v>
      </c>
      <c r="E63390">
        <v>51</v>
      </c>
      <c r="F63390" s="21">
        <v>1580</v>
      </c>
      <c r="G63390" s="21">
        <v>1610</v>
      </c>
      <c r="H63390" s="21">
        <v>1583</v>
      </c>
      <c r="I63390" s="21">
        <v>1552</v>
      </c>
      <c r="J63390" s="21">
        <v>1686</v>
      </c>
      <c r="K63390" s="21">
        <v>1726</v>
      </c>
      <c r="L63390" s="21">
        <v>1620</v>
      </c>
      <c r="M63390" s="21">
        <v>1570</v>
      </c>
      <c r="N63390" s="21">
        <v>1601</v>
      </c>
      <c r="O63390" s="21">
        <v>1574</v>
      </c>
      <c r="P63390" s="21">
        <v>1536</v>
      </c>
      <c r="Q63390" s="21">
        <v>1662</v>
      </c>
    </row>
    <row r="63391" spans="1:17" x14ac:dyDescent="0.2">
      <c r="A63391" t="s">
        <v>787</v>
      </c>
      <c r="B63391" t="s">
        <v>788</v>
      </c>
      <c r="C63391" t="s">
        <v>770</v>
      </c>
      <c r="D63391" t="s">
        <v>88</v>
      </c>
      <c r="E63391">
        <v>52</v>
      </c>
      <c r="F63391" s="21">
        <v>1532</v>
      </c>
      <c r="G63391" s="21">
        <v>1591</v>
      </c>
      <c r="H63391" s="21">
        <v>1604</v>
      </c>
      <c r="I63391" s="21">
        <v>1575</v>
      </c>
      <c r="J63391" s="21">
        <v>1560</v>
      </c>
      <c r="K63391" s="21">
        <v>1683</v>
      </c>
      <c r="L63391" s="21">
        <v>1726</v>
      </c>
      <c r="M63391" s="21">
        <v>1614</v>
      </c>
      <c r="N63391" s="21">
        <v>1570</v>
      </c>
      <c r="O63391" s="21">
        <v>1594</v>
      </c>
      <c r="P63391" s="21">
        <v>1587</v>
      </c>
      <c r="Q63391" s="21">
        <v>1528</v>
      </c>
    </row>
    <row r="63392" spans="1:17" x14ac:dyDescent="0.2">
      <c r="A63392" t="s">
        <v>787</v>
      </c>
      <c r="B63392" t="s">
        <v>788</v>
      </c>
      <c r="C63392" t="s">
        <v>770</v>
      </c>
      <c r="D63392" t="s">
        <v>88</v>
      </c>
      <c r="E63392">
        <v>53</v>
      </c>
      <c r="F63392" s="21">
        <v>1596</v>
      </c>
      <c r="G63392" s="21">
        <v>1525</v>
      </c>
      <c r="H63392" s="21">
        <v>1589</v>
      </c>
      <c r="I63392" s="21">
        <v>1591</v>
      </c>
      <c r="J63392" s="21">
        <v>1595</v>
      </c>
      <c r="K63392" s="21">
        <v>1562</v>
      </c>
      <c r="L63392" s="21">
        <v>1686</v>
      </c>
      <c r="M63392" s="21">
        <v>1728</v>
      </c>
      <c r="N63392" s="21">
        <v>1599</v>
      </c>
      <c r="O63392" s="21">
        <v>1571</v>
      </c>
      <c r="P63392" s="21">
        <v>1590</v>
      </c>
      <c r="Q63392" s="21">
        <v>1597</v>
      </c>
    </row>
    <row r="63393" spans="1:17" x14ac:dyDescent="0.2">
      <c r="A63393" t="s">
        <v>787</v>
      </c>
      <c r="B63393" t="s">
        <v>788</v>
      </c>
      <c r="C63393" t="s">
        <v>770</v>
      </c>
      <c r="D63393" t="s">
        <v>88</v>
      </c>
      <c r="E63393">
        <v>54</v>
      </c>
      <c r="F63393" s="21">
        <v>1574</v>
      </c>
      <c r="G63393" s="21">
        <v>1599</v>
      </c>
      <c r="H63393" s="21">
        <v>1531</v>
      </c>
      <c r="I63393" s="21">
        <v>1576</v>
      </c>
      <c r="J63393" s="21">
        <v>1568</v>
      </c>
      <c r="K63393" s="21">
        <v>1604</v>
      </c>
      <c r="L63393" s="21">
        <v>1546</v>
      </c>
      <c r="M63393" s="21">
        <v>1688</v>
      </c>
      <c r="N63393" s="21">
        <v>1726</v>
      </c>
      <c r="O63393" s="21">
        <v>1610</v>
      </c>
      <c r="P63393" s="21">
        <v>1578</v>
      </c>
      <c r="Q63393" s="21">
        <v>1583</v>
      </c>
    </row>
    <row r="63394" spans="1:17" x14ac:dyDescent="0.2">
      <c r="A63394" t="s">
        <v>787</v>
      </c>
      <c r="B63394" t="s">
        <v>788</v>
      </c>
      <c r="C63394" t="s">
        <v>770</v>
      </c>
      <c r="D63394" t="s">
        <v>88</v>
      </c>
      <c r="E63394">
        <v>55</v>
      </c>
      <c r="F63394" s="21">
        <v>1494</v>
      </c>
      <c r="G63394" s="21">
        <v>1576</v>
      </c>
      <c r="H63394" s="21">
        <v>1590</v>
      </c>
      <c r="I63394" s="21">
        <v>1528</v>
      </c>
      <c r="J63394" s="21">
        <v>1562</v>
      </c>
      <c r="K63394" s="21">
        <v>1553</v>
      </c>
      <c r="L63394" s="21">
        <v>1601</v>
      </c>
      <c r="M63394" s="21">
        <v>1543</v>
      </c>
      <c r="N63394" s="21">
        <v>1685</v>
      </c>
      <c r="O63394" s="21">
        <v>1718</v>
      </c>
      <c r="P63394" s="21">
        <v>1617</v>
      </c>
      <c r="Q63394" s="21">
        <v>1578</v>
      </c>
    </row>
    <row r="63395" spans="1:17" x14ac:dyDescent="0.2">
      <c r="A63395" t="s">
        <v>787</v>
      </c>
      <c r="B63395" t="s">
        <v>788</v>
      </c>
      <c r="C63395" t="s">
        <v>770</v>
      </c>
      <c r="D63395" t="s">
        <v>88</v>
      </c>
      <c r="E63395">
        <v>56</v>
      </c>
      <c r="F63395" s="21">
        <v>1420</v>
      </c>
      <c r="G63395" s="21">
        <v>1502</v>
      </c>
      <c r="H63395" s="21">
        <v>1573</v>
      </c>
      <c r="I63395" s="21">
        <v>1580</v>
      </c>
      <c r="J63395" s="21">
        <v>1525</v>
      </c>
      <c r="K63395" s="21">
        <v>1546</v>
      </c>
      <c r="L63395" s="21">
        <v>1556</v>
      </c>
      <c r="M63395" s="21">
        <v>1584</v>
      </c>
      <c r="N63395" s="21">
        <v>1540</v>
      </c>
      <c r="O63395" s="21">
        <v>1682</v>
      </c>
      <c r="P63395" s="21">
        <v>1721</v>
      </c>
      <c r="Q63395" s="21">
        <v>1613</v>
      </c>
    </row>
    <row r="63396" spans="1:17" x14ac:dyDescent="0.2">
      <c r="A63396" t="s">
        <v>787</v>
      </c>
      <c r="B63396" t="s">
        <v>788</v>
      </c>
      <c r="C63396" t="s">
        <v>770</v>
      </c>
      <c r="D63396" t="s">
        <v>88</v>
      </c>
      <c r="E63396">
        <v>57</v>
      </c>
      <c r="F63396" s="21">
        <v>1491</v>
      </c>
      <c r="G63396" s="21">
        <v>1412</v>
      </c>
      <c r="H63396" s="21">
        <v>1494</v>
      </c>
      <c r="I63396" s="21">
        <v>1576</v>
      </c>
      <c r="J63396" s="21">
        <v>1572</v>
      </c>
      <c r="K63396" s="21">
        <v>1503</v>
      </c>
      <c r="L63396" s="21">
        <v>1538</v>
      </c>
      <c r="M63396" s="21">
        <v>1561</v>
      </c>
      <c r="N63396" s="21">
        <v>1576</v>
      </c>
      <c r="O63396" s="21">
        <v>1550</v>
      </c>
      <c r="P63396" s="21">
        <v>1695</v>
      </c>
      <c r="Q63396" s="21">
        <v>1724</v>
      </c>
    </row>
    <row r="63397" spans="1:17" x14ac:dyDescent="0.2">
      <c r="A63397" t="s">
        <v>787</v>
      </c>
      <c r="B63397" t="s">
        <v>788</v>
      </c>
      <c r="C63397" t="s">
        <v>770</v>
      </c>
      <c r="D63397" t="s">
        <v>88</v>
      </c>
      <c r="E63397">
        <v>58</v>
      </c>
      <c r="F63397" s="21">
        <v>1424</v>
      </c>
      <c r="G63397" s="21">
        <v>1493</v>
      </c>
      <c r="H63397" s="21">
        <v>1408</v>
      </c>
      <c r="I63397" s="21">
        <v>1479</v>
      </c>
      <c r="J63397" s="21">
        <v>1559</v>
      </c>
      <c r="K63397" s="21">
        <v>1561</v>
      </c>
      <c r="L63397" s="21">
        <v>1491</v>
      </c>
      <c r="M63397" s="21">
        <v>1529</v>
      </c>
      <c r="N63397" s="21">
        <v>1543</v>
      </c>
      <c r="O63397" s="21">
        <v>1580</v>
      </c>
      <c r="P63397" s="21">
        <v>1550</v>
      </c>
      <c r="Q63397" s="21">
        <v>1695</v>
      </c>
    </row>
    <row r="63398" spans="1:17" x14ac:dyDescent="0.2">
      <c r="A63398" t="s">
        <v>787</v>
      </c>
      <c r="B63398" t="s">
        <v>788</v>
      </c>
      <c r="C63398" t="s">
        <v>770</v>
      </c>
      <c r="D63398" t="s">
        <v>88</v>
      </c>
      <c r="E63398">
        <v>59</v>
      </c>
      <c r="F63398" s="21">
        <v>1335</v>
      </c>
      <c r="G63398" s="21">
        <v>1411</v>
      </c>
      <c r="H63398" s="21">
        <v>1491</v>
      </c>
      <c r="I63398" s="21">
        <v>1398</v>
      </c>
      <c r="J63398" s="21">
        <v>1476</v>
      </c>
      <c r="K63398" s="21">
        <v>1564</v>
      </c>
      <c r="L63398" s="21">
        <v>1554</v>
      </c>
      <c r="M63398" s="21">
        <v>1484</v>
      </c>
      <c r="N63398" s="21">
        <v>1514</v>
      </c>
      <c r="O63398" s="21">
        <v>1527</v>
      </c>
      <c r="P63398" s="21">
        <v>1595</v>
      </c>
      <c r="Q63398" s="21">
        <v>1563</v>
      </c>
    </row>
    <row r="63399" spans="1:17" x14ac:dyDescent="0.2">
      <c r="A63399" t="s">
        <v>787</v>
      </c>
      <c r="B63399" t="s">
        <v>788</v>
      </c>
      <c r="C63399" t="s">
        <v>770</v>
      </c>
      <c r="D63399" t="s">
        <v>88</v>
      </c>
      <c r="E63399">
        <v>60</v>
      </c>
      <c r="F63399" s="21">
        <v>1421</v>
      </c>
      <c r="G63399" s="21">
        <v>1334</v>
      </c>
      <c r="H63399" s="21">
        <v>1413</v>
      </c>
      <c r="I63399" s="21">
        <v>1481</v>
      </c>
      <c r="J63399" s="21">
        <v>1382</v>
      </c>
      <c r="K63399" s="21">
        <v>1465</v>
      </c>
      <c r="L63399" s="21">
        <v>1541</v>
      </c>
      <c r="M63399" s="21">
        <v>1544</v>
      </c>
      <c r="N63399" s="21">
        <v>1489</v>
      </c>
      <c r="O63399" s="21">
        <v>1513</v>
      </c>
      <c r="P63399" s="21">
        <v>1530</v>
      </c>
      <c r="Q63399" s="21">
        <v>1589</v>
      </c>
    </row>
    <row r="63400" spans="1:17" x14ac:dyDescent="0.2">
      <c r="A63400" t="s">
        <v>787</v>
      </c>
      <c r="B63400" t="s">
        <v>788</v>
      </c>
      <c r="C63400" t="s">
        <v>770</v>
      </c>
      <c r="D63400" t="s">
        <v>88</v>
      </c>
      <c r="E63400">
        <v>61</v>
      </c>
      <c r="F63400" s="21">
        <v>1435</v>
      </c>
      <c r="G63400" s="21">
        <v>1414</v>
      </c>
      <c r="H63400" s="21">
        <v>1335</v>
      </c>
      <c r="I63400" s="21">
        <v>1397</v>
      </c>
      <c r="J63400" s="21">
        <v>1477</v>
      </c>
      <c r="K63400" s="21">
        <v>1360</v>
      </c>
      <c r="L63400" s="21">
        <v>1455</v>
      </c>
      <c r="M63400" s="21">
        <v>1548</v>
      </c>
      <c r="N63400" s="21">
        <v>1536</v>
      </c>
      <c r="O63400" s="21">
        <v>1500</v>
      </c>
      <c r="P63400" s="21">
        <v>1513</v>
      </c>
      <c r="Q63400" s="21">
        <v>1526</v>
      </c>
    </row>
    <row r="63401" spans="1:17" x14ac:dyDescent="0.2">
      <c r="A63401" t="s">
        <v>787</v>
      </c>
      <c r="B63401" t="s">
        <v>788</v>
      </c>
      <c r="C63401" t="s">
        <v>770</v>
      </c>
      <c r="D63401" t="s">
        <v>88</v>
      </c>
      <c r="E63401">
        <v>62</v>
      </c>
      <c r="F63401" s="21">
        <v>1511</v>
      </c>
      <c r="G63401" s="21">
        <v>1418</v>
      </c>
      <c r="H63401" s="21">
        <v>1399</v>
      </c>
      <c r="I63401" s="21">
        <v>1327</v>
      </c>
      <c r="J63401" s="21">
        <v>1395</v>
      </c>
      <c r="K63401" s="21">
        <v>1458</v>
      </c>
      <c r="L63401" s="21">
        <v>1355</v>
      </c>
      <c r="M63401" s="21">
        <v>1445</v>
      </c>
      <c r="N63401" s="21">
        <v>1536</v>
      </c>
      <c r="O63401" s="21">
        <v>1529</v>
      </c>
      <c r="P63401" s="21">
        <v>1497</v>
      </c>
      <c r="Q63401" s="21">
        <v>1512</v>
      </c>
    </row>
    <row r="63402" spans="1:17" x14ac:dyDescent="0.2">
      <c r="A63402" t="s">
        <v>787</v>
      </c>
      <c r="B63402" t="s">
        <v>788</v>
      </c>
      <c r="C63402" t="s">
        <v>770</v>
      </c>
      <c r="D63402" t="s">
        <v>88</v>
      </c>
      <c r="E63402">
        <v>63</v>
      </c>
      <c r="F63402" s="21">
        <v>1675</v>
      </c>
      <c r="G63402" s="21">
        <v>1493</v>
      </c>
      <c r="H63402" s="21">
        <v>1411</v>
      </c>
      <c r="I63402" s="21">
        <v>1369</v>
      </c>
      <c r="J63402" s="21">
        <v>1316</v>
      </c>
      <c r="K63402" s="21">
        <v>1377</v>
      </c>
      <c r="L63402" s="21">
        <v>1452</v>
      </c>
      <c r="M63402" s="21">
        <v>1353</v>
      </c>
      <c r="N63402" s="21">
        <v>1433</v>
      </c>
      <c r="O63402" s="21">
        <v>1530</v>
      </c>
      <c r="P63402" s="21">
        <v>1529</v>
      </c>
      <c r="Q63402" s="21">
        <v>1486</v>
      </c>
    </row>
    <row r="63403" spans="1:17" x14ac:dyDescent="0.2">
      <c r="A63403" t="s">
        <v>787</v>
      </c>
      <c r="B63403" t="s">
        <v>788</v>
      </c>
      <c r="C63403" t="s">
        <v>770</v>
      </c>
      <c r="D63403" t="s">
        <v>88</v>
      </c>
      <c r="E63403">
        <v>64</v>
      </c>
      <c r="F63403" s="21">
        <v>1737</v>
      </c>
      <c r="G63403" s="21">
        <v>1667</v>
      </c>
      <c r="H63403" s="21">
        <v>1484</v>
      </c>
      <c r="I63403" s="21">
        <v>1394</v>
      </c>
      <c r="J63403" s="21">
        <v>1353</v>
      </c>
      <c r="K63403" s="21">
        <v>1300</v>
      </c>
      <c r="L63403" s="21">
        <v>1372</v>
      </c>
      <c r="M63403" s="21">
        <v>1441</v>
      </c>
      <c r="N63403" s="21">
        <v>1333</v>
      </c>
      <c r="O63403" s="21">
        <v>1443</v>
      </c>
      <c r="P63403" s="21">
        <v>1531</v>
      </c>
      <c r="Q63403" s="21">
        <v>1520</v>
      </c>
    </row>
    <row r="63404" spans="1:17" x14ac:dyDescent="0.2">
      <c r="A63404" t="s">
        <v>787</v>
      </c>
      <c r="B63404" t="s">
        <v>788</v>
      </c>
      <c r="C63404" t="s">
        <v>770</v>
      </c>
      <c r="D63404" t="s">
        <v>88</v>
      </c>
      <c r="E63404">
        <v>65</v>
      </c>
      <c r="F63404" s="21">
        <v>1370</v>
      </c>
      <c r="G63404" s="21">
        <v>1733</v>
      </c>
      <c r="H63404" s="21">
        <v>1648</v>
      </c>
      <c r="I63404" s="21">
        <v>1477</v>
      </c>
      <c r="J63404" s="21">
        <v>1379</v>
      </c>
      <c r="K63404" s="21">
        <v>1330</v>
      </c>
      <c r="L63404" s="21">
        <v>1283</v>
      </c>
      <c r="M63404" s="21">
        <v>1358</v>
      </c>
      <c r="N63404" s="21">
        <v>1419</v>
      </c>
      <c r="O63404" s="21">
        <v>1331</v>
      </c>
      <c r="P63404" s="21">
        <v>1434</v>
      </c>
      <c r="Q63404" s="21">
        <v>1530</v>
      </c>
    </row>
    <row r="63405" spans="1:17" x14ac:dyDescent="0.2">
      <c r="A63405" t="s">
        <v>787</v>
      </c>
      <c r="B63405" t="s">
        <v>788</v>
      </c>
      <c r="C63405" t="s">
        <v>770</v>
      </c>
      <c r="D63405" t="s">
        <v>88</v>
      </c>
      <c r="E63405">
        <v>66</v>
      </c>
      <c r="F63405" s="21">
        <v>1355</v>
      </c>
      <c r="G63405" s="21">
        <v>1361</v>
      </c>
      <c r="H63405" s="21">
        <v>1721</v>
      </c>
      <c r="I63405" s="21">
        <v>1626</v>
      </c>
      <c r="J63405" s="21">
        <v>1459</v>
      </c>
      <c r="K63405" s="21">
        <v>1365</v>
      </c>
      <c r="L63405" s="21">
        <v>1309</v>
      </c>
      <c r="M63405" s="21">
        <v>1247</v>
      </c>
      <c r="N63405" s="21">
        <v>1349</v>
      </c>
      <c r="O63405" s="21">
        <v>1417</v>
      </c>
      <c r="P63405" s="21">
        <v>1330</v>
      </c>
      <c r="Q63405" s="21">
        <v>1423</v>
      </c>
    </row>
    <row r="63406" spans="1:17" x14ac:dyDescent="0.2">
      <c r="A63406" t="s">
        <v>787</v>
      </c>
      <c r="B63406" t="s">
        <v>788</v>
      </c>
      <c r="C63406" t="s">
        <v>770</v>
      </c>
      <c r="D63406" t="s">
        <v>88</v>
      </c>
      <c r="E63406">
        <v>67</v>
      </c>
      <c r="F63406" s="21">
        <v>1283</v>
      </c>
      <c r="G63406" s="21">
        <v>1333</v>
      </c>
      <c r="H63406" s="21">
        <v>1339</v>
      </c>
      <c r="I63406" s="21">
        <v>1705</v>
      </c>
      <c r="J63406" s="21">
        <v>1610</v>
      </c>
      <c r="K63406" s="21">
        <v>1436</v>
      </c>
      <c r="L63406" s="21">
        <v>1352</v>
      </c>
      <c r="M63406" s="21">
        <v>1289</v>
      </c>
      <c r="N63406" s="21">
        <v>1233</v>
      </c>
      <c r="O63406" s="21">
        <v>1323</v>
      </c>
      <c r="P63406" s="21">
        <v>1404</v>
      </c>
      <c r="Q63406" s="21">
        <v>1317</v>
      </c>
    </row>
    <row r="63407" spans="1:17" x14ac:dyDescent="0.2">
      <c r="A63407" t="s">
        <v>787</v>
      </c>
      <c r="B63407" t="s">
        <v>788</v>
      </c>
      <c r="C63407" t="s">
        <v>770</v>
      </c>
      <c r="D63407" t="s">
        <v>88</v>
      </c>
      <c r="E63407">
        <v>68</v>
      </c>
      <c r="F63407" s="21">
        <v>1273</v>
      </c>
      <c r="G63407" s="21">
        <v>1261</v>
      </c>
      <c r="H63407" s="21">
        <v>1317</v>
      </c>
      <c r="I63407" s="21">
        <v>1311</v>
      </c>
      <c r="J63407" s="21">
        <v>1688</v>
      </c>
      <c r="K63407" s="21">
        <v>1596</v>
      </c>
      <c r="L63407" s="21">
        <v>1418</v>
      </c>
      <c r="M63407" s="21">
        <v>1335</v>
      </c>
      <c r="N63407" s="21">
        <v>1290</v>
      </c>
      <c r="O63407" s="21">
        <v>1234</v>
      </c>
      <c r="P63407" s="21">
        <v>1318</v>
      </c>
      <c r="Q63407" s="21">
        <v>1388</v>
      </c>
    </row>
    <row r="63408" spans="1:17" x14ac:dyDescent="0.2">
      <c r="A63408" t="s">
        <v>787</v>
      </c>
      <c r="B63408" t="s">
        <v>788</v>
      </c>
      <c r="C63408" t="s">
        <v>770</v>
      </c>
      <c r="D63408" t="s">
        <v>88</v>
      </c>
      <c r="E63408">
        <v>69</v>
      </c>
      <c r="F63408" s="21">
        <v>1176</v>
      </c>
      <c r="G63408" s="21">
        <v>1249</v>
      </c>
      <c r="H63408" s="21">
        <v>1247</v>
      </c>
      <c r="I63408" s="21">
        <v>1292</v>
      </c>
      <c r="J63408" s="21">
        <v>1287</v>
      </c>
      <c r="K63408" s="21">
        <v>1669</v>
      </c>
      <c r="L63408" s="21">
        <v>1573</v>
      </c>
      <c r="M63408" s="21">
        <v>1405</v>
      </c>
      <c r="N63408" s="21">
        <v>1325</v>
      </c>
      <c r="O63408" s="21">
        <v>1276</v>
      </c>
      <c r="P63408" s="21">
        <v>1215</v>
      </c>
      <c r="Q63408" s="21">
        <v>1291</v>
      </c>
    </row>
    <row r="63409" spans="1:17" x14ac:dyDescent="0.2">
      <c r="A63409" t="s">
        <v>787</v>
      </c>
      <c r="B63409" t="s">
        <v>788</v>
      </c>
      <c r="C63409" t="s">
        <v>770</v>
      </c>
      <c r="D63409" t="s">
        <v>88</v>
      </c>
      <c r="E63409">
        <v>70</v>
      </c>
      <c r="F63409" s="21">
        <v>1092</v>
      </c>
      <c r="G63409" s="21">
        <v>1168</v>
      </c>
      <c r="H63409" s="21">
        <v>1230</v>
      </c>
      <c r="I63409" s="21">
        <v>1226</v>
      </c>
      <c r="J63409" s="21">
        <v>1272</v>
      </c>
      <c r="K63409" s="21">
        <v>1264</v>
      </c>
      <c r="L63409" s="21">
        <v>1651</v>
      </c>
      <c r="M63409" s="21">
        <v>1532</v>
      </c>
      <c r="N63409" s="21">
        <v>1391</v>
      </c>
      <c r="O63409" s="21">
        <v>1306</v>
      </c>
      <c r="P63409" s="21">
        <v>1252</v>
      </c>
      <c r="Q63409" s="21">
        <v>1185</v>
      </c>
    </row>
    <row r="63410" spans="1:17" x14ac:dyDescent="0.2">
      <c r="A63410" t="s">
        <v>787</v>
      </c>
      <c r="B63410" t="s">
        <v>788</v>
      </c>
      <c r="C63410" t="s">
        <v>770</v>
      </c>
      <c r="D63410" t="s">
        <v>88</v>
      </c>
      <c r="E63410">
        <v>71</v>
      </c>
      <c r="F63410" s="21">
        <v>1096</v>
      </c>
      <c r="G63410" s="21">
        <v>1070</v>
      </c>
      <c r="H63410" s="21">
        <v>1154</v>
      </c>
      <c r="I63410" s="21">
        <v>1204</v>
      </c>
      <c r="J63410" s="21">
        <v>1217</v>
      </c>
      <c r="K63410" s="21">
        <v>1247</v>
      </c>
      <c r="L63410" s="21">
        <v>1252</v>
      </c>
      <c r="M63410" s="21">
        <v>1627</v>
      </c>
      <c r="N63410" s="21">
        <v>1511</v>
      </c>
      <c r="O63410" s="21">
        <v>1369</v>
      </c>
      <c r="P63410" s="21">
        <v>1282</v>
      </c>
      <c r="Q63410" s="21">
        <v>1231</v>
      </c>
    </row>
    <row r="63411" spans="1:17" x14ac:dyDescent="0.2">
      <c r="A63411" t="s">
        <v>787</v>
      </c>
      <c r="B63411" t="s">
        <v>788</v>
      </c>
      <c r="C63411" t="s">
        <v>770</v>
      </c>
      <c r="D63411" t="s">
        <v>88</v>
      </c>
      <c r="E63411">
        <v>72</v>
      </c>
      <c r="F63411" s="21">
        <v>1132</v>
      </c>
      <c r="G63411" s="21">
        <v>1064</v>
      </c>
      <c r="H63411" s="21">
        <v>1051</v>
      </c>
      <c r="I63411" s="21">
        <v>1120</v>
      </c>
      <c r="J63411" s="21">
        <v>1186</v>
      </c>
      <c r="K63411" s="21">
        <v>1196</v>
      </c>
      <c r="L63411" s="21">
        <v>1225</v>
      </c>
      <c r="M63411" s="21">
        <v>1212</v>
      </c>
      <c r="N63411" s="21">
        <v>1596</v>
      </c>
      <c r="O63411" s="21">
        <v>1498</v>
      </c>
      <c r="P63411" s="21">
        <v>1341</v>
      </c>
      <c r="Q63411" s="21">
        <v>1258</v>
      </c>
    </row>
    <row r="63412" spans="1:17" x14ac:dyDescent="0.2">
      <c r="A63412" t="s">
        <v>787</v>
      </c>
      <c r="B63412" t="s">
        <v>788</v>
      </c>
      <c r="C63412" t="s">
        <v>770</v>
      </c>
      <c r="D63412" t="s">
        <v>88</v>
      </c>
      <c r="E63412">
        <v>73</v>
      </c>
      <c r="F63412" s="21">
        <v>1075</v>
      </c>
      <c r="G63412" s="21">
        <v>1110</v>
      </c>
      <c r="H63412" s="21">
        <v>1045</v>
      </c>
      <c r="I63412" s="21">
        <v>1029</v>
      </c>
      <c r="J63412" s="21">
        <v>1099</v>
      </c>
      <c r="K63412" s="21">
        <v>1167</v>
      </c>
      <c r="L63412" s="21">
        <v>1171</v>
      </c>
      <c r="M63412" s="21">
        <v>1200</v>
      </c>
      <c r="N63412" s="21">
        <v>1194</v>
      </c>
      <c r="O63412" s="21">
        <v>1567</v>
      </c>
      <c r="P63412" s="21">
        <v>1475</v>
      </c>
      <c r="Q63412" s="21">
        <v>1327</v>
      </c>
    </row>
    <row r="63413" spans="1:17" x14ac:dyDescent="0.2">
      <c r="A63413" t="s">
        <v>787</v>
      </c>
      <c r="B63413" t="s">
        <v>788</v>
      </c>
      <c r="C63413" t="s">
        <v>770</v>
      </c>
      <c r="D63413" t="s">
        <v>88</v>
      </c>
      <c r="E63413">
        <v>74</v>
      </c>
      <c r="F63413" s="21">
        <v>1016</v>
      </c>
      <c r="G63413" s="21">
        <v>1055</v>
      </c>
      <c r="H63413" s="21">
        <v>1077</v>
      </c>
      <c r="I63413" s="21">
        <v>1027</v>
      </c>
      <c r="J63413" s="21">
        <v>1012</v>
      </c>
      <c r="K63413" s="21">
        <v>1068</v>
      </c>
      <c r="L63413" s="21">
        <v>1130</v>
      </c>
      <c r="M63413" s="21">
        <v>1142</v>
      </c>
      <c r="N63413" s="21">
        <v>1173</v>
      </c>
      <c r="O63413" s="21">
        <v>1166</v>
      </c>
      <c r="P63413" s="21">
        <v>1543</v>
      </c>
      <c r="Q63413" s="21">
        <v>1452</v>
      </c>
    </row>
    <row r="63414" spans="1:17" x14ac:dyDescent="0.2">
      <c r="A63414" t="s">
        <v>787</v>
      </c>
      <c r="B63414" t="s">
        <v>788</v>
      </c>
      <c r="C63414" t="s">
        <v>770</v>
      </c>
      <c r="D63414" t="s">
        <v>88</v>
      </c>
      <c r="E63414">
        <v>75</v>
      </c>
      <c r="F63414" s="21">
        <v>1028</v>
      </c>
      <c r="G63414" s="21">
        <v>983</v>
      </c>
      <c r="H63414" s="21">
        <v>1028</v>
      </c>
      <c r="I63414" s="21">
        <v>1061</v>
      </c>
      <c r="J63414" s="21">
        <v>996</v>
      </c>
      <c r="K63414" s="21">
        <v>990</v>
      </c>
      <c r="L63414" s="21">
        <v>1037</v>
      </c>
      <c r="M63414" s="21">
        <v>1098</v>
      </c>
      <c r="N63414" s="21">
        <v>1121</v>
      </c>
      <c r="O63414" s="21">
        <v>1152</v>
      </c>
      <c r="P63414" s="21">
        <v>1148</v>
      </c>
      <c r="Q63414" s="21">
        <v>1517</v>
      </c>
    </row>
    <row r="63415" spans="1:17" x14ac:dyDescent="0.2">
      <c r="A63415" t="s">
        <v>787</v>
      </c>
      <c r="B63415" t="s">
        <v>788</v>
      </c>
      <c r="C63415" t="s">
        <v>770</v>
      </c>
      <c r="D63415" t="s">
        <v>88</v>
      </c>
      <c r="E63415">
        <v>76</v>
      </c>
      <c r="F63415" s="21">
        <v>1013</v>
      </c>
      <c r="G63415" s="21">
        <v>988</v>
      </c>
      <c r="H63415" s="21">
        <v>966</v>
      </c>
      <c r="I63415" s="21">
        <v>999</v>
      </c>
      <c r="J63415" s="21">
        <v>1029</v>
      </c>
      <c r="K63415" s="21">
        <v>962</v>
      </c>
      <c r="L63415" s="21">
        <v>969</v>
      </c>
      <c r="M63415" s="21">
        <v>1002</v>
      </c>
      <c r="N63415" s="21">
        <v>1080</v>
      </c>
      <c r="O63415" s="21">
        <v>1090</v>
      </c>
      <c r="P63415" s="21">
        <v>1128</v>
      </c>
      <c r="Q63415" s="21">
        <v>1116</v>
      </c>
    </row>
    <row r="63416" spans="1:17" x14ac:dyDescent="0.2">
      <c r="A63416" t="s">
        <v>787</v>
      </c>
      <c r="B63416" t="s">
        <v>788</v>
      </c>
      <c r="C63416" t="s">
        <v>770</v>
      </c>
      <c r="D63416" t="s">
        <v>88</v>
      </c>
      <c r="E63416">
        <v>77</v>
      </c>
      <c r="F63416" s="21">
        <v>948</v>
      </c>
      <c r="G63416" s="21">
        <v>981</v>
      </c>
      <c r="H63416" s="21">
        <v>965</v>
      </c>
      <c r="I63416" s="21">
        <v>945</v>
      </c>
      <c r="J63416" s="21">
        <v>954</v>
      </c>
      <c r="K63416" s="21">
        <v>993</v>
      </c>
      <c r="L63416" s="21">
        <v>927</v>
      </c>
      <c r="M63416" s="21">
        <v>939</v>
      </c>
      <c r="N63416" s="21">
        <v>969</v>
      </c>
      <c r="O63416" s="21">
        <v>1048</v>
      </c>
      <c r="P63416" s="21">
        <v>1066</v>
      </c>
      <c r="Q63416" s="21">
        <v>1094</v>
      </c>
    </row>
    <row r="63417" spans="1:17" x14ac:dyDescent="0.2">
      <c r="A63417" t="s">
        <v>787</v>
      </c>
      <c r="B63417" t="s">
        <v>788</v>
      </c>
      <c r="C63417" t="s">
        <v>770</v>
      </c>
      <c r="D63417" t="s">
        <v>88</v>
      </c>
      <c r="E63417">
        <v>78</v>
      </c>
      <c r="F63417" s="21">
        <v>941</v>
      </c>
      <c r="G63417" s="21">
        <v>919</v>
      </c>
      <c r="H63417" s="21">
        <v>945</v>
      </c>
      <c r="I63417" s="21">
        <v>939</v>
      </c>
      <c r="J63417" s="21">
        <v>917</v>
      </c>
      <c r="K63417" s="21">
        <v>925</v>
      </c>
      <c r="L63417" s="21">
        <v>940</v>
      </c>
      <c r="M63417" s="21">
        <v>895</v>
      </c>
      <c r="N63417" s="21">
        <v>906</v>
      </c>
      <c r="O63417" s="21">
        <v>945</v>
      </c>
      <c r="P63417" s="21">
        <v>1014</v>
      </c>
      <c r="Q63417" s="21">
        <v>1033</v>
      </c>
    </row>
    <row r="63418" spans="1:17" x14ac:dyDescent="0.2">
      <c r="A63418" t="s">
        <v>787</v>
      </c>
      <c r="B63418" t="s">
        <v>788</v>
      </c>
      <c r="C63418" t="s">
        <v>770</v>
      </c>
      <c r="D63418" t="s">
        <v>88</v>
      </c>
      <c r="E63418">
        <v>79</v>
      </c>
      <c r="F63418" s="21">
        <v>880</v>
      </c>
      <c r="G63418" s="21">
        <v>909</v>
      </c>
      <c r="H63418" s="21">
        <v>873</v>
      </c>
      <c r="I63418" s="21">
        <v>911</v>
      </c>
      <c r="J63418" s="21">
        <v>898</v>
      </c>
      <c r="K63418" s="21">
        <v>888</v>
      </c>
      <c r="L63418" s="21">
        <v>902</v>
      </c>
      <c r="M63418" s="21">
        <v>913</v>
      </c>
      <c r="N63418" s="21">
        <v>859</v>
      </c>
      <c r="O63418" s="21">
        <v>881</v>
      </c>
      <c r="P63418" s="21">
        <v>905</v>
      </c>
      <c r="Q63418" s="21">
        <v>958</v>
      </c>
    </row>
    <row r="63419" spans="1:17" x14ac:dyDescent="0.2">
      <c r="A63419" t="s">
        <v>787</v>
      </c>
      <c r="B63419" t="s">
        <v>788</v>
      </c>
      <c r="C63419" t="s">
        <v>770</v>
      </c>
      <c r="D63419" t="s">
        <v>88</v>
      </c>
      <c r="E63419">
        <v>80</v>
      </c>
      <c r="F63419" s="21">
        <v>784</v>
      </c>
      <c r="G63419" s="21">
        <v>848</v>
      </c>
      <c r="H63419" s="21">
        <v>861</v>
      </c>
      <c r="I63419" s="21">
        <v>836</v>
      </c>
      <c r="J63419" s="21">
        <v>870</v>
      </c>
      <c r="K63419" s="21">
        <v>856</v>
      </c>
      <c r="L63419" s="21">
        <v>851</v>
      </c>
      <c r="M63419" s="21">
        <v>877</v>
      </c>
      <c r="N63419" s="21">
        <v>880</v>
      </c>
      <c r="O63419" s="21">
        <v>836</v>
      </c>
      <c r="P63419" s="21">
        <v>846</v>
      </c>
      <c r="Q63419" s="21">
        <v>887</v>
      </c>
    </row>
    <row r="63420" spans="1:17" x14ac:dyDescent="0.2">
      <c r="A63420" t="s">
        <v>787</v>
      </c>
      <c r="B63420" t="s">
        <v>788</v>
      </c>
      <c r="C63420" t="s">
        <v>770</v>
      </c>
      <c r="D63420" t="s">
        <v>88</v>
      </c>
      <c r="E63420">
        <v>81</v>
      </c>
      <c r="F63420" s="21">
        <v>834</v>
      </c>
      <c r="G63420" s="21">
        <v>749</v>
      </c>
      <c r="H63420" s="21">
        <v>807</v>
      </c>
      <c r="I63420" s="21">
        <v>821</v>
      </c>
      <c r="J63420" s="21">
        <v>800</v>
      </c>
      <c r="K63420" s="21">
        <v>828</v>
      </c>
      <c r="L63420" s="21">
        <v>822</v>
      </c>
      <c r="M63420" s="21">
        <v>807</v>
      </c>
      <c r="N63420" s="21">
        <v>829</v>
      </c>
      <c r="O63420" s="21">
        <v>844</v>
      </c>
      <c r="P63420" s="21">
        <v>793</v>
      </c>
      <c r="Q63420" s="21">
        <v>807</v>
      </c>
    </row>
    <row r="63421" spans="1:17" x14ac:dyDescent="0.2">
      <c r="A63421" t="s">
        <v>787</v>
      </c>
      <c r="B63421" t="s">
        <v>788</v>
      </c>
      <c r="C63421" t="s">
        <v>770</v>
      </c>
      <c r="D63421" t="s">
        <v>88</v>
      </c>
      <c r="E63421">
        <v>82</v>
      </c>
      <c r="F63421" s="21">
        <v>760</v>
      </c>
      <c r="G63421" s="21">
        <v>789</v>
      </c>
      <c r="H63421" s="21">
        <v>715</v>
      </c>
      <c r="I63421" s="21">
        <v>768</v>
      </c>
      <c r="J63421" s="21">
        <v>777</v>
      </c>
      <c r="K63421" s="21">
        <v>766</v>
      </c>
      <c r="L63421" s="21">
        <v>791</v>
      </c>
      <c r="M63421" s="21">
        <v>784</v>
      </c>
      <c r="N63421" s="21">
        <v>758</v>
      </c>
      <c r="O63421" s="21">
        <v>808</v>
      </c>
      <c r="P63421" s="21">
        <v>793</v>
      </c>
      <c r="Q63421" s="21">
        <v>753</v>
      </c>
    </row>
    <row r="63422" spans="1:17" x14ac:dyDescent="0.2">
      <c r="A63422" t="s">
        <v>787</v>
      </c>
      <c r="B63422" t="s">
        <v>788</v>
      </c>
      <c r="C63422" t="s">
        <v>770</v>
      </c>
      <c r="D63422" t="s">
        <v>88</v>
      </c>
      <c r="E63422">
        <v>83</v>
      </c>
      <c r="F63422" s="21">
        <v>708</v>
      </c>
      <c r="G63422" s="21">
        <v>707</v>
      </c>
      <c r="H63422" s="21">
        <v>734</v>
      </c>
      <c r="I63422" s="21">
        <v>678</v>
      </c>
      <c r="J63422" s="21">
        <v>728</v>
      </c>
      <c r="K63422" s="21">
        <v>726</v>
      </c>
      <c r="L63422" s="21">
        <v>727</v>
      </c>
      <c r="M63422" s="21">
        <v>741</v>
      </c>
      <c r="N63422" s="21">
        <v>730</v>
      </c>
      <c r="O63422" s="21">
        <v>709</v>
      </c>
      <c r="P63422" s="21">
        <v>752</v>
      </c>
      <c r="Q63422" s="21">
        <v>746</v>
      </c>
    </row>
    <row r="63423" spans="1:17" x14ac:dyDescent="0.2">
      <c r="A63423" t="s">
        <v>787</v>
      </c>
      <c r="B63423" t="s">
        <v>788</v>
      </c>
      <c r="C63423" t="s">
        <v>770</v>
      </c>
      <c r="D63423" t="s">
        <v>88</v>
      </c>
      <c r="E63423">
        <v>84</v>
      </c>
      <c r="F63423" s="21">
        <v>640</v>
      </c>
      <c r="G63423" s="21">
        <v>661</v>
      </c>
      <c r="H63423" s="21">
        <v>669</v>
      </c>
      <c r="I63423" s="21">
        <v>688</v>
      </c>
      <c r="J63423" s="21">
        <v>611</v>
      </c>
      <c r="K63423" s="21">
        <v>669</v>
      </c>
      <c r="L63423" s="21">
        <v>671</v>
      </c>
      <c r="M63423" s="21">
        <v>677</v>
      </c>
      <c r="N63423" s="21">
        <v>700</v>
      </c>
      <c r="O63423" s="21">
        <v>690</v>
      </c>
      <c r="P63423" s="21">
        <v>668</v>
      </c>
      <c r="Q63423" s="21">
        <v>700</v>
      </c>
    </row>
    <row r="63424" spans="1:17" x14ac:dyDescent="0.2">
      <c r="A63424" t="s">
        <v>787</v>
      </c>
      <c r="B63424" t="s">
        <v>788</v>
      </c>
      <c r="C63424" t="s">
        <v>770</v>
      </c>
      <c r="D63424" t="s">
        <v>88</v>
      </c>
      <c r="E63424">
        <v>85</v>
      </c>
      <c r="F63424" s="21">
        <v>566</v>
      </c>
      <c r="G63424" s="21">
        <v>584</v>
      </c>
      <c r="H63424" s="21">
        <v>614</v>
      </c>
      <c r="I63424" s="21">
        <v>619</v>
      </c>
      <c r="J63424" s="21">
        <v>646</v>
      </c>
      <c r="K63424" s="21">
        <v>562</v>
      </c>
      <c r="L63424" s="21">
        <v>621</v>
      </c>
      <c r="M63424" s="21">
        <v>620</v>
      </c>
      <c r="N63424" s="21">
        <v>640</v>
      </c>
      <c r="O63424" s="21">
        <v>647</v>
      </c>
      <c r="P63424" s="21">
        <v>641</v>
      </c>
      <c r="Q63424" s="21">
        <v>615</v>
      </c>
    </row>
    <row r="63425" spans="1:17" x14ac:dyDescent="0.2">
      <c r="A63425" t="s">
        <v>787</v>
      </c>
      <c r="B63425" t="s">
        <v>788</v>
      </c>
      <c r="C63425" t="s">
        <v>770</v>
      </c>
      <c r="D63425" t="s">
        <v>88</v>
      </c>
      <c r="E63425">
        <v>86</v>
      </c>
      <c r="F63425" s="21">
        <v>515</v>
      </c>
      <c r="G63425" s="21">
        <v>527</v>
      </c>
      <c r="H63425" s="21">
        <v>534</v>
      </c>
      <c r="I63425" s="21">
        <v>560</v>
      </c>
      <c r="J63425" s="21">
        <v>564</v>
      </c>
      <c r="K63425" s="21">
        <v>588</v>
      </c>
      <c r="L63425" s="21">
        <v>505</v>
      </c>
      <c r="M63425" s="21">
        <v>577</v>
      </c>
      <c r="N63425" s="21">
        <v>577</v>
      </c>
      <c r="O63425" s="21">
        <v>586</v>
      </c>
      <c r="P63425" s="21">
        <v>606</v>
      </c>
      <c r="Q63425" s="21">
        <v>593</v>
      </c>
    </row>
    <row r="63426" spans="1:17" x14ac:dyDescent="0.2">
      <c r="A63426" t="s">
        <v>787</v>
      </c>
      <c r="B63426" t="s">
        <v>788</v>
      </c>
      <c r="C63426" t="s">
        <v>770</v>
      </c>
      <c r="D63426" t="s">
        <v>88</v>
      </c>
      <c r="E63426">
        <v>87</v>
      </c>
      <c r="F63426" s="21">
        <v>484</v>
      </c>
      <c r="G63426" s="21">
        <v>468</v>
      </c>
      <c r="H63426" s="21">
        <v>472</v>
      </c>
      <c r="I63426" s="21">
        <v>472</v>
      </c>
      <c r="J63426" s="21">
        <v>491</v>
      </c>
      <c r="K63426" s="21">
        <v>498</v>
      </c>
      <c r="L63426" s="21">
        <v>527</v>
      </c>
      <c r="M63426" s="21">
        <v>463</v>
      </c>
      <c r="N63426" s="21">
        <v>528</v>
      </c>
      <c r="O63426" s="21">
        <v>530</v>
      </c>
      <c r="P63426" s="21">
        <v>524</v>
      </c>
      <c r="Q63426" s="21">
        <v>558</v>
      </c>
    </row>
    <row r="63427" spans="1:17" x14ac:dyDescent="0.2">
      <c r="A63427" t="s">
        <v>787</v>
      </c>
      <c r="B63427" t="s">
        <v>788</v>
      </c>
      <c r="C63427" t="s">
        <v>770</v>
      </c>
      <c r="D63427" t="s">
        <v>88</v>
      </c>
      <c r="E63427">
        <v>88</v>
      </c>
      <c r="F63427" s="21">
        <v>415</v>
      </c>
      <c r="G63427" s="21">
        <v>444</v>
      </c>
      <c r="H63427" s="21">
        <v>419</v>
      </c>
      <c r="I63427" s="21">
        <v>420</v>
      </c>
      <c r="J63427" s="21">
        <v>412</v>
      </c>
      <c r="K63427" s="21">
        <v>455</v>
      </c>
      <c r="L63427" s="21">
        <v>462</v>
      </c>
      <c r="M63427" s="21">
        <v>472</v>
      </c>
      <c r="N63427" s="21">
        <v>406</v>
      </c>
      <c r="O63427" s="21">
        <v>469</v>
      </c>
      <c r="P63427" s="21">
        <v>475</v>
      </c>
      <c r="Q63427" s="21">
        <v>484</v>
      </c>
    </row>
    <row r="63428" spans="1:17" x14ac:dyDescent="0.2">
      <c r="A63428" t="s">
        <v>787</v>
      </c>
      <c r="B63428" t="s">
        <v>788</v>
      </c>
      <c r="C63428" t="s">
        <v>770</v>
      </c>
      <c r="D63428" t="s">
        <v>88</v>
      </c>
      <c r="E63428">
        <v>89</v>
      </c>
      <c r="F63428" s="21">
        <v>425</v>
      </c>
      <c r="G63428" s="21">
        <v>382</v>
      </c>
      <c r="H63428" s="21">
        <v>396</v>
      </c>
      <c r="I63428" s="21">
        <v>364</v>
      </c>
      <c r="J63428" s="21">
        <v>358</v>
      </c>
      <c r="K63428" s="21">
        <v>365</v>
      </c>
      <c r="L63428" s="21">
        <v>405</v>
      </c>
      <c r="M63428" s="21">
        <v>408</v>
      </c>
      <c r="N63428" s="21">
        <v>418</v>
      </c>
      <c r="O63428" s="21">
        <v>335</v>
      </c>
      <c r="P63428" s="21">
        <v>406</v>
      </c>
      <c r="Q63428" s="21">
        <v>418</v>
      </c>
    </row>
    <row r="63429" spans="1:17" x14ac:dyDescent="0.2">
      <c r="A63429" t="s">
        <v>787</v>
      </c>
      <c r="B63429" t="s">
        <v>788</v>
      </c>
      <c r="C63429" t="s">
        <v>770</v>
      </c>
      <c r="D63429" t="s">
        <v>88</v>
      </c>
      <c r="E63429">
        <v>90</v>
      </c>
      <c r="F63429" s="21">
        <v>1448</v>
      </c>
      <c r="G63429" s="21">
        <v>1554</v>
      </c>
      <c r="H63429" s="21">
        <v>1573</v>
      </c>
      <c r="I63429" s="21">
        <v>1660</v>
      </c>
      <c r="J63429" s="21">
        <v>1600</v>
      </c>
      <c r="K63429" s="21">
        <v>1567</v>
      </c>
      <c r="L63429" s="21">
        <v>1532</v>
      </c>
      <c r="M63429" s="21">
        <v>1573</v>
      </c>
      <c r="N63429" s="21">
        <v>1620</v>
      </c>
      <c r="O63429" s="21">
        <v>1635</v>
      </c>
      <c r="P63429" s="21">
        <v>1598</v>
      </c>
      <c r="Q63429" s="21">
        <v>1599</v>
      </c>
    </row>
    <row r="63430" spans="1:17" x14ac:dyDescent="0.2">
      <c r="A63430" t="s">
        <v>787</v>
      </c>
      <c r="B63430" t="s">
        <v>788</v>
      </c>
      <c r="C63430" t="s">
        <v>770</v>
      </c>
      <c r="D63430" t="s">
        <v>89</v>
      </c>
      <c r="E63430">
        <v>0</v>
      </c>
      <c r="F63430" s="21">
        <v>1407</v>
      </c>
      <c r="G63430" s="21">
        <v>1426</v>
      </c>
      <c r="H63430" s="21">
        <v>1377</v>
      </c>
      <c r="I63430" s="21">
        <v>1334</v>
      </c>
      <c r="J63430" s="21">
        <v>1304</v>
      </c>
      <c r="K63430" s="21">
        <v>1314</v>
      </c>
      <c r="L63430" s="21">
        <v>1186</v>
      </c>
      <c r="M63430" s="21">
        <v>1208</v>
      </c>
      <c r="N63430" s="21">
        <v>1173</v>
      </c>
      <c r="O63430" s="21">
        <v>1055</v>
      </c>
      <c r="P63430" s="21">
        <v>1028</v>
      </c>
      <c r="Q63430" s="21">
        <v>1129</v>
      </c>
    </row>
    <row r="63431" spans="1:17" x14ac:dyDescent="0.2">
      <c r="A63431" t="s">
        <v>787</v>
      </c>
      <c r="B63431" t="s">
        <v>788</v>
      </c>
      <c r="C63431" t="s">
        <v>770</v>
      </c>
      <c r="D63431" t="s">
        <v>89</v>
      </c>
      <c r="E63431">
        <v>1</v>
      </c>
      <c r="F63431" s="21">
        <v>1352</v>
      </c>
      <c r="G63431" s="21">
        <v>1411</v>
      </c>
      <c r="H63431" s="21">
        <v>1426</v>
      </c>
      <c r="I63431" s="21">
        <v>1376</v>
      </c>
      <c r="J63431" s="21">
        <v>1333</v>
      </c>
      <c r="K63431" s="21">
        <v>1321</v>
      </c>
      <c r="L63431" s="21">
        <v>1332</v>
      </c>
      <c r="M63431" s="21">
        <v>1193</v>
      </c>
      <c r="N63431" s="21">
        <v>1197</v>
      </c>
      <c r="O63431" s="21">
        <v>1186</v>
      </c>
      <c r="P63431" s="21">
        <v>1075</v>
      </c>
      <c r="Q63431" s="21">
        <v>1066</v>
      </c>
    </row>
    <row r="63432" spans="1:17" x14ac:dyDescent="0.2">
      <c r="A63432" t="s">
        <v>787</v>
      </c>
      <c r="B63432" t="s">
        <v>788</v>
      </c>
      <c r="C63432" t="s">
        <v>770</v>
      </c>
      <c r="D63432" t="s">
        <v>89</v>
      </c>
      <c r="E63432">
        <v>2</v>
      </c>
      <c r="F63432" s="21">
        <v>1339</v>
      </c>
      <c r="G63432" s="21">
        <v>1340</v>
      </c>
      <c r="H63432" s="21">
        <v>1440</v>
      </c>
      <c r="I63432" s="21">
        <v>1441</v>
      </c>
      <c r="J63432" s="21">
        <v>1385</v>
      </c>
      <c r="K63432" s="21">
        <v>1345</v>
      </c>
      <c r="L63432" s="21">
        <v>1325</v>
      </c>
      <c r="M63432" s="21">
        <v>1324</v>
      </c>
      <c r="N63432" s="21">
        <v>1216</v>
      </c>
      <c r="O63432" s="21">
        <v>1208</v>
      </c>
      <c r="P63432" s="21">
        <v>1189</v>
      </c>
      <c r="Q63432" s="21">
        <v>1131</v>
      </c>
    </row>
    <row r="63433" spans="1:17" x14ac:dyDescent="0.2">
      <c r="A63433" t="s">
        <v>787</v>
      </c>
      <c r="B63433" t="s">
        <v>788</v>
      </c>
      <c r="C63433" t="s">
        <v>770</v>
      </c>
      <c r="D63433" t="s">
        <v>89</v>
      </c>
      <c r="E63433">
        <v>3</v>
      </c>
      <c r="F63433" s="21">
        <v>1391</v>
      </c>
      <c r="G63433" s="21">
        <v>1349</v>
      </c>
      <c r="H63433" s="21">
        <v>1354</v>
      </c>
      <c r="I63433" s="21">
        <v>1443</v>
      </c>
      <c r="J63433" s="21">
        <v>1456</v>
      </c>
      <c r="K63433" s="21">
        <v>1403</v>
      </c>
      <c r="L63433" s="21">
        <v>1327</v>
      </c>
      <c r="M63433" s="21">
        <v>1315</v>
      </c>
      <c r="N63433" s="21">
        <v>1311</v>
      </c>
      <c r="O63433" s="21">
        <v>1207</v>
      </c>
      <c r="P63433" s="21">
        <v>1211</v>
      </c>
      <c r="Q63433" s="21">
        <v>1212</v>
      </c>
    </row>
    <row r="63434" spans="1:17" x14ac:dyDescent="0.2">
      <c r="A63434" t="s">
        <v>787</v>
      </c>
      <c r="B63434" t="s">
        <v>788</v>
      </c>
      <c r="C63434" t="s">
        <v>770</v>
      </c>
      <c r="D63434" t="s">
        <v>89</v>
      </c>
      <c r="E63434">
        <v>4</v>
      </c>
      <c r="F63434" s="21">
        <v>1330</v>
      </c>
      <c r="G63434" s="21">
        <v>1400</v>
      </c>
      <c r="H63434" s="21">
        <v>1365</v>
      </c>
      <c r="I63434" s="21">
        <v>1354</v>
      </c>
      <c r="J63434" s="21">
        <v>1460</v>
      </c>
      <c r="K63434" s="21">
        <v>1447</v>
      </c>
      <c r="L63434" s="21">
        <v>1397</v>
      </c>
      <c r="M63434" s="21">
        <v>1311</v>
      </c>
      <c r="N63434" s="21">
        <v>1317</v>
      </c>
      <c r="O63434" s="21">
        <v>1317</v>
      </c>
      <c r="P63434" s="21">
        <v>1217</v>
      </c>
      <c r="Q63434" s="21">
        <v>1255</v>
      </c>
    </row>
    <row r="63435" spans="1:17" x14ac:dyDescent="0.2">
      <c r="A63435" t="s">
        <v>787</v>
      </c>
      <c r="B63435" t="s">
        <v>788</v>
      </c>
      <c r="C63435" t="s">
        <v>770</v>
      </c>
      <c r="D63435" t="s">
        <v>89</v>
      </c>
      <c r="E63435">
        <v>5</v>
      </c>
      <c r="F63435" s="21">
        <v>1291</v>
      </c>
      <c r="G63435" s="21">
        <v>1321</v>
      </c>
      <c r="H63435" s="21">
        <v>1427</v>
      </c>
      <c r="I63435" s="21">
        <v>1372</v>
      </c>
      <c r="J63435" s="21">
        <v>1352</v>
      </c>
      <c r="K63435" s="21">
        <v>1446</v>
      </c>
      <c r="L63435" s="21">
        <v>1453</v>
      </c>
      <c r="M63435" s="21">
        <v>1404</v>
      </c>
      <c r="N63435" s="21">
        <v>1293</v>
      </c>
      <c r="O63435" s="21">
        <v>1312</v>
      </c>
      <c r="P63435" s="21">
        <v>1325</v>
      </c>
      <c r="Q63435" s="21">
        <v>1256</v>
      </c>
    </row>
    <row r="63436" spans="1:17" x14ac:dyDescent="0.2">
      <c r="A63436" t="s">
        <v>787</v>
      </c>
      <c r="B63436" t="s">
        <v>788</v>
      </c>
      <c r="C63436" t="s">
        <v>770</v>
      </c>
      <c r="D63436" t="s">
        <v>89</v>
      </c>
      <c r="E63436">
        <v>6</v>
      </c>
      <c r="F63436" s="21">
        <v>1277</v>
      </c>
      <c r="G63436" s="21">
        <v>1296</v>
      </c>
      <c r="H63436" s="21">
        <v>1306</v>
      </c>
      <c r="I63436" s="21">
        <v>1425</v>
      </c>
      <c r="J63436" s="21">
        <v>1399</v>
      </c>
      <c r="K63436" s="21">
        <v>1371</v>
      </c>
      <c r="L63436" s="21">
        <v>1456</v>
      </c>
      <c r="M63436" s="21">
        <v>1454</v>
      </c>
      <c r="N63436" s="21">
        <v>1393</v>
      </c>
      <c r="O63436" s="21">
        <v>1302</v>
      </c>
      <c r="P63436" s="21">
        <v>1326</v>
      </c>
      <c r="Q63436" s="21">
        <v>1362</v>
      </c>
    </row>
    <row r="63437" spans="1:17" x14ac:dyDescent="0.2">
      <c r="A63437" t="s">
        <v>787</v>
      </c>
      <c r="B63437" t="s">
        <v>788</v>
      </c>
      <c r="C63437" t="s">
        <v>770</v>
      </c>
      <c r="D63437" t="s">
        <v>89</v>
      </c>
      <c r="E63437">
        <v>7</v>
      </c>
      <c r="F63437" s="21">
        <v>1279</v>
      </c>
      <c r="G63437" s="21">
        <v>1300</v>
      </c>
      <c r="H63437" s="21">
        <v>1308</v>
      </c>
      <c r="I63437" s="21">
        <v>1311</v>
      </c>
      <c r="J63437" s="21">
        <v>1452</v>
      </c>
      <c r="K63437" s="21">
        <v>1412</v>
      </c>
      <c r="L63437" s="21">
        <v>1393</v>
      </c>
      <c r="M63437" s="21">
        <v>1455</v>
      </c>
      <c r="N63437" s="21">
        <v>1433</v>
      </c>
      <c r="O63437" s="21">
        <v>1385</v>
      </c>
      <c r="P63437" s="21">
        <v>1300</v>
      </c>
      <c r="Q63437" s="21">
        <v>1355</v>
      </c>
    </row>
    <row r="63438" spans="1:17" x14ac:dyDescent="0.2">
      <c r="A63438" t="s">
        <v>787</v>
      </c>
      <c r="B63438" t="s">
        <v>788</v>
      </c>
      <c r="C63438" t="s">
        <v>770</v>
      </c>
      <c r="D63438" t="s">
        <v>89</v>
      </c>
      <c r="E63438">
        <v>8</v>
      </c>
      <c r="F63438" s="21">
        <v>1307</v>
      </c>
      <c r="G63438" s="21">
        <v>1291</v>
      </c>
      <c r="H63438" s="21">
        <v>1327</v>
      </c>
      <c r="I63438" s="21">
        <v>1307</v>
      </c>
      <c r="J63438" s="21">
        <v>1322</v>
      </c>
      <c r="K63438" s="21">
        <v>1462</v>
      </c>
      <c r="L63438" s="21">
        <v>1423</v>
      </c>
      <c r="M63438" s="21">
        <v>1373</v>
      </c>
      <c r="N63438" s="21">
        <v>1453</v>
      </c>
      <c r="O63438" s="21">
        <v>1424</v>
      </c>
      <c r="P63438" s="21">
        <v>1377</v>
      </c>
      <c r="Q63438" s="21">
        <v>1333</v>
      </c>
    </row>
    <row r="63439" spans="1:17" x14ac:dyDescent="0.2">
      <c r="A63439" t="s">
        <v>787</v>
      </c>
      <c r="B63439" t="s">
        <v>788</v>
      </c>
      <c r="C63439" t="s">
        <v>770</v>
      </c>
      <c r="D63439" t="s">
        <v>89</v>
      </c>
      <c r="E63439">
        <v>9</v>
      </c>
      <c r="F63439" s="21">
        <v>1264</v>
      </c>
      <c r="G63439" s="21">
        <v>1324</v>
      </c>
      <c r="H63439" s="21">
        <v>1308</v>
      </c>
      <c r="I63439" s="21">
        <v>1329</v>
      </c>
      <c r="J63439" s="21">
        <v>1310</v>
      </c>
      <c r="K63439" s="21">
        <v>1329</v>
      </c>
      <c r="L63439" s="21">
        <v>1469</v>
      </c>
      <c r="M63439" s="21">
        <v>1417</v>
      </c>
      <c r="N63439" s="21">
        <v>1370</v>
      </c>
      <c r="O63439" s="21">
        <v>1464</v>
      </c>
      <c r="P63439" s="21">
        <v>1415</v>
      </c>
      <c r="Q63439" s="21">
        <v>1403</v>
      </c>
    </row>
    <row r="63440" spans="1:17" x14ac:dyDescent="0.2">
      <c r="A63440" t="s">
        <v>787</v>
      </c>
      <c r="B63440" t="s">
        <v>788</v>
      </c>
      <c r="C63440" t="s">
        <v>770</v>
      </c>
      <c r="D63440" t="s">
        <v>89</v>
      </c>
      <c r="E63440">
        <v>10</v>
      </c>
      <c r="F63440" s="21">
        <v>1289</v>
      </c>
      <c r="G63440" s="21">
        <v>1262</v>
      </c>
      <c r="H63440" s="21">
        <v>1322</v>
      </c>
      <c r="I63440" s="21">
        <v>1323</v>
      </c>
      <c r="J63440" s="21">
        <v>1330</v>
      </c>
      <c r="K63440" s="21">
        <v>1326</v>
      </c>
      <c r="L63440" s="21">
        <v>1346</v>
      </c>
      <c r="M63440" s="21">
        <v>1459</v>
      </c>
      <c r="N63440" s="21">
        <v>1411</v>
      </c>
      <c r="O63440" s="21">
        <v>1369</v>
      </c>
      <c r="P63440" s="21">
        <v>1469</v>
      </c>
      <c r="Q63440" s="21">
        <v>1458</v>
      </c>
    </row>
    <row r="63441" spans="1:17" x14ac:dyDescent="0.2">
      <c r="A63441" t="s">
        <v>787</v>
      </c>
      <c r="B63441" t="s">
        <v>788</v>
      </c>
      <c r="C63441" t="s">
        <v>770</v>
      </c>
      <c r="D63441" t="s">
        <v>89</v>
      </c>
      <c r="E63441">
        <v>11</v>
      </c>
      <c r="F63441" s="21">
        <v>1348</v>
      </c>
      <c r="G63441" s="21">
        <v>1285</v>
      </c>
      <c r="H63441" s="21">
        <v>1266</v>
      </c>
      <c r="I63441" s="21">
        <v>1329</v>
      </c>
      <c r="J63441" s="21">
        <v>1316</v>
      </c>
      <c r="K63441" s="21">
        <v>1345</v>
      </c>
      <c r="L63441" s="21">
        <v>1316</v>
      </c>
      <c r="M63441" s="21">
        <v>1349</v>
      </c>
      <c r="N63441" s="21">
        <v>1473</v>
      </c>
      <c r="O63441" s="21">
        <v>1433</v>
      </c>
      <c r="P63441" s="21">
        <v>1367</v>
      </c>
      <c r="Q63441" s="21">
        <v>1496</v>
      </c>
    </row>
    <row r="63442" spans="1:17" x14ac:dyDescent="0.2">
      <c r="A63442" t="s">
        <v>787</v>
      </c>
      <c r="B63442" t="s">
        <v>788</v>
      </c>
      <c r="C63442" t="s">
        <v>770</v>
      </c>
      <c r="D63442" t="s">
        <v>89</v>
      </c>
      <c r="E63442">
        <v>12</v>
      </c>
      <c r="F63442" s="21">
        <v>1363</v>
      </c>
      <c r="G63442" s="21">
        <v>1354</v>
      </c>
      <c r="H63442" s="21">
        <v>1290</v>
      </c>
      <c r="I63442" s="21">
        <v>1261</v>
      </c>
      <c r="J63442" s="21">
        <v>1332</v>
      </c>
      <c r="K63442" s="21">
        <v>1322</v>
      </c>
      <c r="L63442" s="21">
        <v>1353</v>
      </c>
      <c r="M63442" s="21">
        <v>1320</v>
      </c>
      <c r="N63442" s="21">
        <v>1341</v>
      </c>
      <c r="O63442" s="21">
        <v>1485</v>
      </c>
      <c r="P63442" s="21">
        <v>1436</v>
      </c>
      <c r="Q63442" s="21">
        <v>1395</v>
      </c>
    </row>
    <row r="63443" spans="1:17" x14ac:dyDescent="0.2">
      <c r="A63443" t="s">
        <v>787</v>
      </c>
      <c r="B63443" t="s">
        <v>788</v>
      </c>
      <c r="C63443" t="s">
        <v>770</v>
      </c>
      <c r="D63443" t="s">
        <v>89</v>
      </c>
      <c r="E63443">
        <v>13</v>
      </c>
      <c r="F63443" s="21">
        <v>1349</v>
      </c>
      <c r="G63443" s="21">
        <v>1355</v>
      </c>
      <c r="H63443" s="21">
        <v>1352</v>
      </c>
      <c r="I63443" s="21">
        <v>1291</v>
      </c>
      <c r="J63443" s="21">
        <v>1254</v>
      </c>
      <c r="K63443" s="21">
        <v>1341</v>
      </c>
      <c r="L63443" s="21">
        <v>1319</v>
      </c>
      <c r="M63443" s="21">
        <v>1358</v>
      </c>
      <c r="N63443" s="21">
        <v>1338</v>
      </c>
      <c r="O63443" s="21">
        <v>1351</v>
      </c>
      <c r="P63443" s="21">
        <v>1496</v>
      </c>
      <c r="Q63443" s="21">
        <v>1459</v>
      </c>
    </row>
    <row r="63444" spans="1:17" x14ac:dyDescent="0.2">
      <c r="A63444" t="s">
        <v>787</v>
      </c>
      <c r="B63444" t="s">
        <v>788</v>
      </c>
      <c r="C63444" t="s">
        <v>770</v>
      </c>
      <c r="D63444" t="s">
        <v>89</v>
      </c>
      <c r="E63444">
        <v>14</v>
      </c>
      <c r="F63444" s="21">
        <v>1471</v>
      </c>
      <c r="G63444" s="21">
        <v>1342</v>
      </c>
      <c r="H63444" s="21">
        <v>1362</v>
      </c>
      <c r="I63444" s="21">
        <v>1351</v>
      </c>
      <c r="J63444" s="21">
        <v>1307</v>
      </c>
      <c r="K63444" s="21">
        <v>1250</v>
      </c>
      <c r="L63444" s="21">
        <v>1354</v>
      </c>
      <c r="M63444" s="21">
        <v>1314</v>
      </c>
      <c r="N63444" s="21">
        <v>1373</v>
      </c>
      <c r="O63444" s="21">
        <v>1350</v>
      </c>
      <c r="P63444" s="21">
        <v>1354</v>
      </c>
      <c r="Q63444" s="21">
        <v>1517</v>
      </c>
    </row>
    <row r="63445" spans="1:17" x14ac:dyDescent="0.2">
      <c r="A63445" t="s">
        <v>787</v>
      </c>
      <c r="B63445" t="s">
        <v>788</v>
      </c>
      <c r="C63445" t="s">
        <v>770</v>
      </c>
      <c r="D63445" t="s">
        <v>89</v>
      </c>
      <c r="E63445">
        <v>15</v>
      </c>
      <c r="F63445" s="21">
        <v>1337</v>
      </c>
      <c r="G63445" s="21">
        <v>1461</v>
      </c>
      <c r="H63445" s="21">
        <v>1349</v>
      </c>
      <c r="I63445" s="21">
        <v>1372</v>
      </c>
      <c r="J63445" s="21">
        <v>1365</v>
      </c>
      <c r="K63445" s="21">
        <v>1316</v>
      </c>
      <c r="L63445" s="21">
        <v>1265</v>
      </c>
      <c r="M63445" s="21">
        <v>1363</v>
      </c>
      <c r="N63445" s="21">
        <v>1320</v>
      </c>
      <c r="O63445" s="21">
        <v>1388</v>
      </c>
      <c r="P63445" s="21">
        <v>1353</v>
      </c>
      <c r="Q63445" s="21">
        <v>1380</v>
      </c>
    </row>
    <row r="63446" spans="1:17" x14ac:dyDescent="0.2">
      <c r="A63446" t="s">
        <v>787</v>
      </c>
      <c r="B63446" t="s">
        <v>788</v>
      </c>
      <c r="C63446" t="s">
        <v>770</v>
      </c>
      <c r="D63446" t="s">
        <v>89</v>
      </c>
      <c r="E63446">
        <v>16</v>
      </c>
      <c r="F63446" s="21">
        <v>1341</v>
      </c>
      <c r="G63446" s="21">
        <v>1340</v>
      </c>
      <c r="H63446" s="21">
        <v>1464</v>
      </c>
      <c r="I63446" s="21">
        <v>1355</v>
      </c>
      <c r="J63446" s="21">
        <v>1377</v>
      </c>
      <c r="K63446" s="21">
        <v>1379</v>
      </c>
      <c r="L63446" s="21">
        <v>1318</v>
      </c>
      <c r="M63446" s="21">
        <v>1276</v>
      </c>
      <c r="N63446" s="21">
        <v>1362</v>
      </c>
      <c r="O63446" s="21">
        <v>1328</v>
      </c>
      <c r="P63446" s="21">
        <v>1400</v>
      </c>
      <c r="Q63446" s="21">
        <v>1388</v>
      </c>
    </row>
    <row r="63447" spans="1:17" x14ac:dyDescent="0.2">
      <c r="A63447" t="s">
        <v>787</v>
      </c>
      <c r="B63447" t="s">
        <v>788</v>
      </c>
      <c r="C63447" t="s">
        <v>770</v>
      </c>
      <c r="D63447" t="s">
        <v>89</v>
      </c>
      <c r="E63447">
        <v>17</v>
      </c>
      <c r="F63447" s="21">
        <v>1479</v>
      </c>
      <c r="G63447" s="21">
        <v>1337</v>
      </c>
      <c r="H63447" s="21">
        <v>1319</v>
      </c>
      <c r="I63447" s="21">
        <v>1465</v>
      </c>
      <c r="J63447" s="21">
        <v>1356</v>
      </c>
      <c r="K63447" s="21">
        <v>1381</v>
      </c>
      <c r="L63447" s="21">
        <v>1383</v>
      </c>
      <c r="M63447" s="21">
        <v>1324</v>
      </c>
      <c r="N63447" s="21">
        <v>1281</v>
      </c>
      <c r="O63447" s="21">
        <v>1371</v>
      </c>
      <c r="P63447" s="21">
        <v>1334</v>
      </c>
      <c r="Q63447" s="21">
        <v>1427</v>
      </c>
    </row>
    <row r="63448" spans="1:17" x14ac:dyDescent="0.2">
      <c r="A63448" t="s">
        <v>787</v>
      </c>
      <c r="B63448" t="s">
        <v>788</v>
      </c>
      <c r="C63448" t="s">
        <v>770</v>
      </c>
      <c r="D63448" t="s">
        <v>89</v>
      </c>
      <c r="E63448">
        <v>18</v>
      </c>
      <c r="F63448" s="21">
        <v>1531</v>
      </c>
      <c r="G63448" s="21">
        <v>1638</v>
      </c>
      <c r="H63448" s="21">
        <v>1449</v>
      </c>
      <c r="I63448" s="21">
        <v>1523</v>
      </c>
      <c r="J63448" s="21">
        <v>1631</v>
      </c>
      <c r="K63448" s="21">
        <v>1488</v>
      </c>
      <c r="L63448" s="21">
        <v>1533</v>
      </c>
      <c r="M63448" s="21">
        <v>1465</v>
      </c>
      <c r="N63448" s="21">
        <v>1412</v>
      </c>
      <c r="O63448" s="21">
        <v>1349</v>
      </c>
      <c r="P63448" s="21">
        <v>1478</v>
      </c>
      <c r="Q63448" s="21">
        <v>1469</v>
      </c>
    </row>
    <row r="63449" spans="1:17" x14ac:dyDescent="0.2">
      <c r="A63449" t="s">
        <v>787</v>
      </c>
      <c r="B63449" t="s">
        <v>788</v>
      </c>
      <c r="C63449" t="s">
        <v>770</v>
      </c>
      <c r="D63449" t="s">
        <v>89</v>
      </c>
      <c r="E63449">
        <v>19</v>
      </c>
      <c r="F63449" s="21">
        <v>2309</v>
      </c>
      <c r="G63449" s="21">
        <v>2323</v>
      </c>
      <c r="H63449" s="21">
        <v>2266</v>
      </c>
      <c r="I63449" s="21">
        <v>2164</v>
      </c>
      <c r="J63449" s="21">
        <v>2459</v>
      </c>
      <c r="K63449" s="21">
        <v>2446</v>
      </c>
      <c r="L63449" s="21">
        <v>2217</v>
      </c>
      <c r="M63449" s="21">
        <v>2066</v>
      </c>
      <c r="N63449" s="21">
        <v>1928</v>
      </c>
      <c r="O63449" s="21">
        <v>1782</v>
      </c>
      <c r="P63449" s="21">
        <v>1783</v>
      </c>
      <c r="Q63449" s="21">
        <v>1907</v>
      </c>
    </row>
    <row r="63450" spans="1:17" x14ac:dyDescent="0.2">
      <c r="A63450" t="s">
        <v>787</v>
      </c>
      <c r="B63450" t="s">
        <v>788</v>
      </c>
      <c r="C63450" t="s">
        <v>770</v>
      </c>
      <c r="D63450" t="s">
        <v>89</v>
      </c>
      <c r="E63450">
        <v>20</v>
      </c>
      <c r="F63450" s="21">
        <v>2748</v>
      </c>
      <c r="G63450" s="21">
        <v>2618</v>
      </c>
      <c r="H63450" s="21">
        <v>2528</v>
      </c>
      <c r="I63450" s="21">
        <v>2507</v>
      </c>
      <c r="J63450" s="21">
        <v>2461</v>
      </c>
      <c r="K63450" s="21">
        <v>2679</v>
      </c>
      <c r="L63450" s="21">
        <v>2762</v>
      </c>
      <c r="M63450" s="21">
        <v>2708</v>
      </c>
      <c r="N63450" s="21">
        <v>2680</v>
      </c>
      <c r="O63450" s="21">
        <v>2445</v>
      </c>
      <c r="P63450" s="21">
        <v>2290</v>
      </c>
      <c r="Q63450" s="21">
        <v>2540</v>
      </c>
    </row>
    <row r="63451" spans="1:17" x14ac:dyDescent="0.2">
      <c r="A63451" t="s">
        <v>787</v>
      </c>
      <c r="B63451" t="s">
        <v>788</v>
      </c>
      <c r="C63451" t="s">
        <v>770</v>
      </c>
      <c r="D63451" t="s">
        <v>89</v>
      </c>
      <c r="E63451">
        <v>21</v>
      </c>
      <c r="F63451" s="21">
        <v>2610</v>
      </c>
      <c r="G63451" s="21">
        <v>2542</v>
      </c>
      <c r="H63451" s="21">
        <v>2560</v>
      </c>
      <c r="I63451" s="21">
        <v>2449</v>
      </c>
      <c r="J63451" s="21">
        <v>2468</v>
      </c>
      <c r="K63451" s="21">
        <v>2346</v>
      </c>
      <c r="L63451" s="21">
        <v>2616</v>
      </c>
      <c r="M63451" s="21">
        <v>2813</v>
      </c>
      <c r="N63451" s="21">
        <v>2673</v>
      </c>
      <c r="O63451" s="21">
        <v>2718</v>
      </c>
      <c r="P63451" s="21">
        <v>2418</v>
      </c>
      <c r="Q63451" s="21">
        <v>2648</v>
      </c>
    </row>
    <row r="63452" spans="1:17" x14ac:dyDescent="0.2">
      <c r="A63452" t="s">
        <v>787</v>
      </c>
      <c r="B63452" t="s">
        <v>788</v>
      </c>
      <c r="C63452" t="s">
        <v>770</v>
      </c>
      <c r="D63452" t="s">
        <v>89</v>
      </c>
      <c r="E63452">
        <v>22</v>
      </c>
      <c r="F63452" s="21">
        <v>2152</v>
      </c>
      <c r="G63452" s="21">
        <v>2283</v>
      </c>
      <c r="H63452" s="21">
        <v>2193</v>
      </c>
      <c r="I63452" s="21">
        <v>2265</v>
      </c>
      <c r="J63452" s="21">
        <v>2077</v>
      </c>
      <c r="K63452" s="21">
        <v>2100</v>
      </c>
      <c r="L63452" s="21">
        <v>2106</v>
      </c>
      <c r="M63452" s="21">
        <v>2292</v>
      </c>
      <c r="N63452" s="21">
        <v>2365</v>
      </c>
      <c r="O63452" s="21">
        <v>2269</v>
      </c>
      <c r="P63452" s="21">
        <v>2227</v>
      </c>
      <c r="Q63452" s="21">
        <v>2343</v>
      </c>
    </row>
    <row r="63453" spans="1:17" x14ac:dyDescent="0.2">
      <c r="A63453" t="s">
        <v>787</v>
      </c>
      <c r="B63453" t="s">
        <v>788</v>
      </c>
      <c r="C63453" t="s">
        <v>770</v>
      </c>
      <c r="D63453" t="s">
        <v>89</v>
      </c>
      <c r="E63453">
        <v>23</v>
      </c>
      <c r="F63453" s="21">
        <v>1872</v>
      </c>
      <c r="G63453" s="21">
        <v>1943</v>
      </c>
      <c r="H63453" s="21">
        <v>1981</v>
      </c>
      <c r="I63453" s="21">
        <v>1972</v>
      </c>
      <c r="J63453" s="21">
        <v>1980</v>
      </c>
      <c r="K63453" s="21">
        <v>1773</v>
      </c>
      <c r="L63453" s="21">
        <v>1857</v>
      </c>
      <c r="M63453" s="21">
        <v>1842</v>
      </c>
      <c r="N63453" s="21">
        <v>1912</v>
      </c>
      <c r="O63453" s="21">
        <v>1957</v>
      </c>
      <c r="P63453" s="21">
        <v>1651</v>
      </c>
      <c r="Q63453" s="21">
        <v>1960</v>
      </c>
    </row>
    <row r="63454" spans="1:17" x14ac:dyDescent="0.2">
      <c r="A63454" t="s">
        <v>787</v>
      </c>
      <c r="B63454" t="s">
        <v>788</v>
      </c>
      <c r="C63454" t="s">
        <v>770</v>
      </c>
      <c r="D63454" t="s">
        <v>89</v>
      </c>
      <c r="E63454">
        <v>24</v>
      </c>
      <c r="F63454" s="21">
        <v>1625</v>
      </c>
      <c r="G63454" s="21">
        <v>1713</v>
      </c>
      <c r="H63454" s="21">
        <v>1755</v>
      </c>
      <c r="I63454" s="21">
        <v>1845</v>
      </c>
      <c r="J63454" s="21">
        <v>1797</v>
      </c>
      <c r="K63454" s="21">
        <v>1748</v>
      </c>
      <c r="L63454" s="21">
        <v>1581</v>
      </c>
      <c r="M63454" s="21">
        <v>1654</v>
      </c>
      <c r="N63454" s="21">
        <v>1547</v>
      </c>
      <c r="O63454" s="21">
        <v>1701</v>
      </c>
      <c r="P63454" s="21">
        <v>1573</v>
      </c>
      <c r="Q63454" s="21">
        <v>1575</v>
      </c>
    </row>
    <row r="63455" spans="1:17" x14ac:dyDescent="0.2">
      <c r="A63455" t="s">
        <v>787</v>
      </c>
      <c r="B63455" t="s">
        <v>788</v>
      </c>
      <c r="C63455" t="s">
        <v>770</v>
      </c>
      <c r="D63455" t="s">
        <v>89</v>
      </c>
      <c r="E63455">
        <v>25</v>
      </c>
      <c r="F63455" s="21">
        <v>1725</v>
      </c>
      <c r="G63455" s="21">
        <v>1518</v>
      </c>
      <c r="H63455" s="21">
        <v>1627</v>
      </c>
      <c r="I63455" s="21">
        <v>1634</v>
      </c>
      <c r="J63455" s="21">
        <v>1754</v>
      </c>
      <c r="K63455" s="21">
        <v>1656</v>
      </c>
      <c r="L63455" s="21">
        <v>1615</v>
      </c>
      <c r="M63455" s="21">
        <v>1506</v>
      </c>
      <c r="N63455" s="21">
        <v>1505</v>
      </c>
      <c r="O63455" s="21">
        <v>1435</v>
      </c>
      <c r="P63455" s="21">
        <v>1496</v>
      </c>
      <c r="Q63455" s="21">
        <v>1559</v>
      </c>
    </row>
    <row r="63456" spans="1:17" x14ac:dyDescent="0.2">
      <c r="A63456" t="s">
        <v>787</v>
      </c>
      <c r="B63456" t="s">
        <v>788</v>
      </c>
      <c r="C63456" t="s">
        <v>770</v>
      </c>
      <c r="D63456" t="s">
        <v>89</v>
      </c>
      <c r="E63456">
        <v>26</v>
      </c>
      <c r="F63456" s="21">
        <v>1735</v>
      </c>
      <c r="G63456" s="21">
        <v>1655</v>
      </c>
      <c r="H63456" s="21">
        <v>1503</v>
      </c>
      <c r="I63456" s="21">
        <v>1560</v>
      </c>
      <c r="J63456" s="21">
        <v>1558</v>
      </c>
      <c r="K63456" s="21">
        <v>1667</v>
      </c>
      <c r="L63456" s="21">
        <v>1587</v>
      </c>
      <c r="M63456" s="21">
        <v>1578</v>
      </c>
      <c r="N63456" s="21">
        <v>1426</v>
      </c>
      <c r="O63456" s="21">
        <v>1454</v>
      </c>
      <c r="P63456" s="21">
        <v>1297</v>
      </c>
      <c r="Q63456" s="21">
        <v>1519</v>
      </c>
    </row>
    <row r="63457" spans="1:17" x14ac:dyDescent="0.2">
      <c r="A63457" t="s">
        <v>787</v>
      </c>
      <c r="B63457" t="s">
        <v>788</v>
      </c>
      <c r="C63457" t="s">
        <v>770</v>
      </c>
      <c r="D63457" t="s">
        <v>89</v>
      </c>
      <c r="E63457">
        <v>27</v>
      </c>
      <c r="F63457" s="21">
        <v>1569</v>
      </c>
      <c r="G63457" s="21">
        <v>1688</v>
      </c>
      <c r="H63457" s="21">
        <v>1603</v>
      </c>
      <c r="I63457" s="21">
        <v>1457</v>
      </c>
      <c r="J63457" s="21">
        <v>1488</v>
      </c>
      <c r="K63457" s="21">
        <v>1511</v>
      </c>
      <c r="L63457" s="21">
        <v>1618</v>
      </c>
      <c r="M63457" s="21">
        <v>1520</v>
      </c>
      <c r="N63457" s="21">
        <v>1511</v>
      </c>
      <c r="O63457" s="21">
        <v>1440</v>
      </c>
      <c r="P63457" s="21">
        <v>1379</v>
      </c>
      <c r="Q63457" s="21">
        <v>1378</v>
      </c>
    </row>
    <row r="63458" spans="1:17" x14ac:dyDescent="0.2">
      <c r="A63458" t="s">
        <v>787</v>
      </c>
      <c r="B63458" t="s">
        <v>788</v>
      </c>
      <c r="C63458" t="s">
        <v>770</v>
      </c>
      <c r="D63458" t="s">
        <v>89</v>
      </c>
      <c r="E63458">
        <v>28</v>
      </c>
      <c r="F63458" s="21">
        <v>1542</v>
      </c>
      <c r="G63458" s="21">
        <v>1534</v>
      </c>
      <c r="H63458" s="21">
        <v>1643</v>
      </c>
      <c r="I63458" s="21">
        <v>1520</v>
      </c>
      <c r="J63458" s="21">
        <v>1459</v>
      </c>
      <c r="K63458" s="21">
        <v>1457</v>
      </c>
      <c r="L63458" s="21">
        <v>1456</v>
      </c>
      <c r="M63458" s="21">
        <v>1584</v>
      </c>
      <c r="N63458" s="21">
        <v>1503</v>
      </c>
      <c r="O63458" s="21">
        <v>1517</v>
      </c>
      <c r="P63458" s="21">
        <v>1396</v>
      </c>
      <c r="Q63458" s="21">
        <v>1440</v>
      </c>
    </row>
    <row r="63459" spans="1:17" x14ac:dyDescent="0.2">
      <c r="A63459" t="s">
        <v>787</v>
      </c>
      <c r="B63459" t="s">
        <v>788</v>
      </c>
      <c r="C63459" t="s">
        <v>770</v>
      </c>
      <c r="D63459" t="s">
        <v>89</v>
      </c>
      <c r="E63459">
        <v>29</v>
      </c>
      <c r="F63459" s="21">
        <v>1552</v>
      </c>
      <c r="G63459" s="21">
        <v>1525</v>
      </c>
      <c r="H63459" s="21">
        <v>1499</v>
      </c>
      <c r="I63459" s="21">
        <v>1638</v>
      </c>
      <c r="J63459" s="21">
        <v>1529</v>
      </c>
      <c r="K63459" s="21">
        <v>1458</v>
      </c>
      <c r="L63459" s="21">
        <v>1413</v>
      </c>
      <c r="M63459" s="21">
        <v>1426</v>
      </c>
      <c r="N63459" s="21">
        <v>1562</v>
      </c>
      <c r="O63459" s="21">
        <v>1514</v>
      </c>
      <c r="P63459" s="21">
        <v>1472</v>
      </c>
      <c r="Q63459" s="21">
        <v>1461</v>
      </c>
    </row>
    <row r="63460" spans="1:17" x14ac:dyDescent="0.2">
      <c r="A63460" t="s">
        <v>787</v>
      </c>
      <c r="B63460" t="s">
        <v>788</v>
      </c>
      <c r="C63460" t="s">
        <v>770</v>
      </c>
      <c r="D63460" t="s">
        <v>89</v>
      </c>
      <c r="E63460">
        <v>30</v>
      </c>
      <c r="F63460" s="21">
        <v>1596</v>
      </c>
      <c r="G63460" s="21">
        <v>1520</v>
      </c>
      <c r="H63460" s="21">
        <v>1512</v>
      </c>
      <c r="I63460" s="21">
        <v>1478</v>
      </c>
      <c r="J63460" s="21">
        <v>1617</v>
      </c>
      <c r="K63460" s="21">
        <v>1501</v>
      </c>
      <c r="L63460" s="21">
        <v>1449</v>
      </c>
      <c r="M63460" s="21">
        <v>1424</v>
      </c>
      <c r="N63460" s="21">
        <v>1391</v>
      </c>
      <c r="O63460" s="21">
        <v>1569</v>
      </c>
      <c r="P63460" s="21">
        <v>1513</v>
      </c>
      <c r="Q63460" s="21">
        <v>1531</v>
      </c>
    </row>
    <row r="63461" spans="1:17" x14ac:dyDescent="0.2">
      <c r="A63461" t="s">
        <v>787</v>
      </c>
      <c r="B63461" t="s">
        <v>788</v>
      </c>
      <c r="C63461" t="s">
        <v>770</v>
      </c>
      <c r="D63461" t="s">
        <v>89</v>
      </c>
      <c r="E63461">
        <v>31</v>
      </c>
      <c r="F63461" s="21">
        <v>1625</v>
      </c>
      <c r="G63461" s="21">
        <v>1573</v>
      </c>
      <c r="H63461" s="21">
        <v>1509</v>
      </c>
      <c r="I63461" s="21">
        <v>1480</v>
      </c>
      <c r="J63461" s="21">
        <v>1444</v>
      </c>
      <c r="K63461" s="21">
        <v>1612</v>
      </c>
      <c r="L63461" s="21">
        <v>1481</v>
      </c>
      <c r="M63461" s="21">
        <v>1435</v>
      </c>
      <c r="N63461" s="21">
        <v>1425</v>
      </c>
      <c r="O63461" s="21">
        <v>1387</v>
      </c>
      <c r="P63461" s="21">
        <v>1574</v>
      </c>
      <c r="Q63461" s="21">
        <v>1561</v>
      </c>
    </row>
    <row r="63462" spans="1:17" x14ac:dyDescent="0.2">
      <c r="A63462" t="s">
        <v>787</v>
      </c>
      <c r="B63462" t="s">
        <v>788</v>
      </c>
      <c r="C63462" t="s">
        <v>770</v>
      </c>
      <c r="D63462" t="s">
        <v>89</v>
      </c>
      <c r="E63462">
        <v>32</v>
      </c>
      <c r="F63462" s="21">
        <v>1431</v>
      </c>
      <c r="G63462" s="21">
        <v>1592</v>
      </c>
      <c r="H63462" s="21">
        <v>1586</v>
      </c>
      <c r="I63462" s="21">
        <v>1488</v>
      </c>
      <c r="J63462" s="21">
        <v>1452</v>
      </c>
      <c r="K63462" s="21">
        <v>1415</v>
      </c>
      <c r="L63462" s="21">
        <v>1582</v>
      </c>
      <c r="M63462" s="21">
        <v>1460</v>
      </c>
      <c r="N63462" s="21">
        <v>1448</v>
      </c>
      <c r="O63462" s="21">
        <v>1438</v>
      </c>
      <c r="P63462" s="21">
        <v>1389</v>
      </c>
      <c r="Q63462" s="21">
        <v>1655</v>
      </c>
    </row>
    <row r="63463" spans="1:17" x14ac:dyDescent="0.2">
      <c r="A63463" t="s">
        <v>787</v>
      </c>
      <c r="B63463" t="s">
        <v>788</v>
      </c>
      <c r="C63463" t="s">
        <v>770</v>
      </c>
      <c r="D63463" t="s">
        <v>89</v>
      </c>
      <c r="E63463">
        <v>33</v>
      </c>
      <c r="F63463" s="21">
        <v>1335</v>
      </c>
      <c r="G63463" s="21">
        <v>1418</v>
      </c>
      <c r="H63463" s="21">
        <v>1595</v>
      </c>
      <c r="I63463" s="21">
        <v>1591</v>
      </c>
      <c r="J63463" s="21">
        <v>1469</v>
      </c>
      <c r="K63463" s="21">
        <v>1442</v>
      </c>
      <c r="L63463" s="21">
        <v>1388</v>
      </c>
      <c r="M63463" s="21">
        <v>1585</v>
      </c>
      <c r="N63463" s="21">
        <v>1454</v>
      </c>
      <c r="O63463" s="21">
        <v>1464</v>
      </c>
      <c r="P63463" s="21">
        <v>1434</v>
      </c>
      <c r="Q63463" s="21">
        <v>1449</v>
      </c>
    </row>
    <row r="63464" spans="1:17" x14ac:dyDescent="0.2">
      <c r="A63464" t="s">
        <v>787</v>
      </c>
      <c r="B63464" t="s">
        <v>788</v>
      </c>
      <c r="C63464" t="s">
        <v>770</v>
      </c>
      <c r="D63464" t="s">
        <v>89</v>
      </c>
      <c r="E63464">
        <v>34</v>
      </c>
      <c r="F63464" s="21">
        <v>1451</v>
      </c>
      <c r="G63464" s="21">
        <v>1331</v>
      </c>
      <c r="H63464" s="21">
        <v>1380</v>
      </c>
      <c r="I63464" s="21">
        <v>1617</v>
      </c>
      <c r="J63464" s="21">
        <v>1563</v>
      </c>
      <c r="K63464" s="21">
        <v>1469</v>
      </c>
      <c r="L63464" s="21">
        <v>1424</v>
      </c>
      <c r="M63464" s="21">
        <v>1368</v>
      </c>
      <c r="N63464" s="21">
        <v>1575</v>
      </c>
      <c r="O63464" s="21">
        <v>1434</v>
      </c>
      <c r="P63464" s="21">
        <v>1466</v>
      </c>
      <c r="Q63464" s="21">
        <v>1507</v>
      </c>
    </row>
    <row r="63465" spans="1:17" x14ac:dyDescent="0.2">
      <c r="A63465" t="s">
        <v>787</v>
      </c>
      <c r="B63465" t="s">
        <v>788</v>
      </c>
      <c r="C63465" t="s">
        <v>770</v>
      </c>
      <c r="D63465" t="s">
        <v>89</v>
      </c>
      <c r="E63465">
        <v>35</v>
      </c>
      <c r="F63465" s="21">
        <v>1362</v>
      </c>
      <c r="G63465" s="21">
        <v>1394</v>
      </c>
      <c r="H63465" s="21">
        <v>1341</v>
      </c>
      <c r="I63465" s="21">
        <v>1374</v>
      </c>
      <c r="J63465" s="21">
        <v>1609</v>
      </c>
      <c r="K63465" s="21">
        <v>1559</v>
      </c>
      <c r="L63465" s="21">
        <v>1470</v>
      </c>
      <c r="M63465" s="21">
        <v>1415</v>
      </c>
      <c r="N63465" s="21">
        <v>1367</v>
      </c>
      <c r="O63465" s="21">
        <v>1572</v>
      </c>
      <c r="P63465" s="21">
        <v>1439</v>
      </c>
      <c r="Q63465" s="21">
        <v>1523</v>
      </c>
    </row>
    <row r="63466" spans="1:17" x14ac:dyDescent="0.2">
      <c r="A63466" t="s">
        <v>787</v>
      </c>
      <c r="B63466" t="s">
        <v>788</v>
      </c>
      <c r="C63466" t="s">
        <v>770</v>
      </c>
      <c r="D63466" t="s">
        <v>89</v>
      </c>
      <c r="E63466">
        <v>36</v>
      </c>
      <c r="F63466" s="21">
        <v>1422</v>
      </c>
      <c r="G63466" s="21">
        <v>1340</v>
      </c>
      <c r="H63466" s="21">
        <v>1369</v>
      </c>
      <c r="I63466" s="21">
        <v>1331</v>
      </c>
      <c r="J63466" s="21">
        <v>1356</v>
      </c>
      <c r="K63466" s="21">
        <v>1589</v>
      </c>
      <c r="L63466" s="21">
        <v>1515</v>
      </c>
      <c r="M63466" s="21">
        <v>1447</v>
      </c>
      <c r="N63466" s="21">
        <v>1403</v>
      </c>
      <c r="O63466" s="21">
        <v>1333</v>
      </c>
      <c r="P63466" s="21">
        <v>1556</v>
      </c>
      <c r="Q63466" s="21">
        <v>1504</v>
      </c>
    </row>
    <row r="63467" spans="1:17" x14ac:dyDescent="0.2">
      <c r="A63467" t="s">
        <v>787</v>
      </c>
      <c r="B63467" t="s">
        <v>788</v>
      </c>
      <c r="C63467" t="s">
        <v>770</v>
      </c>
      <c r="D63467" t="s">
        <v>89</v>
      </c>
      <c r="E63467">
        <v>37</v>
      </c>
      <c r="F63467" s="21">
        <v>1427</v>
      </c>
      <c r="G63467" s="21">
        <v>1426</v>
      </c>
      <c r="H63467" s="21">
        <v>1353</v>
      </c>
      <c r="I63467" s="21">
        <v>1359</v>
      </c>
      <c r="J63467" s="21">
        <v>1359</v>
      </c>
      <c r="K63467" s="21">
        <v>1344</v>
      </c>
      <c r="L63467" s="21">
        <v>1598</v>
      </c>
      <c r="M63467" s="21">
        <v>1486</v>
      </c>
      <c r="N63467" s="21">
        <v>1412</v>
      </c>
      <c r="O63467" s="21">
        <v>1391</v>
      </c>
      <c r="P63467" s="21">
        <v>1354</v>
      </c>
      <c r="Q63467" s="21">
        <v>1601</v>
      </c>
    </row>
    <row r="63468" spans="1:17" x14ac:dyDescent="0.2">
      <c r="A63468" t="s">
        <v>787</v>
      </c>
      <c r="B63468" t="s">
        <v>788</v>
      </c>
      <c r="C63468" t="s">
        <v>770</v>
      </c>
      <c r="D63468" t="s">
        <v>89</v>
      </c>
      <c r="E63468">
        <v>38</v>
      </c>
      <c r="F63468" s="21">
        <v>1453</v>
      </c>
      <c r="G63468" s="21">
        <v>1418</v>
      </c>
      <c r="H63468" s="21">
        <v>1416</v>
      </c>
      <c r="I63468" s="21">
        <v>1350</v>
      </c>
      <c r="J63468" s="21">
        <v>1365</v>
      </c>
      <c r="K63468" s="21">
        <v>1323</v>
      </c>
      <c r="L63468" s="21">
        <v>1352</v>
      </c>
      <c r="M63468" s="21">
        <v>1561</v>
      </c>
      <c r="N63468" s="21">
        <v>1469</v>
      </c>
      <c r="O63468" s="21">
        <v>1383</v>
      </c>
      <c r="P63468" s="21">
        <v>1402</v>
      </c>
      <c r="Q63468" s="21">
        <v>1400</v>
      </c>
    </row>
    <row r="63469" spans="1:17" x14ac:dyDescent="0.2">
      <c r="A63469" t="s">
        <v>787</v>
      </c>
      <c r="B63469" t="s">
        <v>788</v>
      </c>
      <c r="C63469" t="s">
        <v>770</v>
      </c>
      <c r="D63469" t="s">
        <v>89</v>
      </c>
      <c r="E63469">
        <v>39</v>
      </c>
      <c r="F63469" s="21">
        <v>1563</v>
      </c>
      <c r="G63469" s="21">
        <v>1445</v>
      </c>
      <c r="H63469" s="21">
        <v>1406</v>
      </c>
      <c r="I63469" s="21">
        <v>1406</v>
      </c>
      <c r="J63469" s="21">
        <v>1341</v>
      </c>
      <c r="K63469" s="21">
        <v>1359</v>
      </c>
      <c r="L63469" s="21">
        <v>1296</v>
      </c>
      <c r="M63469" s="21">
        <v>1344</v>
      </c>
      <c r="N63469" s="21">
        <v>1556</v>
      </c>
      <c r="O63469" s="21">
        <v>1465</v>
      </c>
      <c r="P63469" s="21">
        <v>1375</v>
      </c>
      <c r="Q63469" s="21">
        <v>1460</v>
      </c>
    </row>
    <row r="63470" spans="1:17" x14ac:dyDescent="0.2">
      <c r="A63470" t="s">
        <v>787</v>
      </c>
      <c r="B63470" t="s">
        <v>788</v>
      </c>
      <c r="C63470" t="s">
        <v>770</v>
      </c>
      <c r="D63470" t="s">
        <v>89</v>
      </c>
      <c r="E63470">
        <v>40</v>
      </c>
      <c r="F63470" s="21">
        <v>1554</v>
      </c>
      <c r="G63470" s="21">
        <v>1542</v>
      </c>
      <c r="H63470" s="21">
        <v>1440</v>
      </c>
      <c r="I63470" s="21">
        <v>1423</v>
      </c>
      <c r="J63470" s="21">
        <v>1385</v>
      </c>
      <c r="K63470" s="21">
        <v>1340</v>
      </c>
      <c r="L63470" s="21">
        <v>1347</v>
      </c>
      <c r="M63470" s="21">
        <v>1293</v>
      </c>
      <c r="N63470" s="21">
        <v>1335</v>
      </c>
      <c r="O63470" s="21">
        <v>1550</v>
      </c>
      <c r="P63470" s="21">
        <v>1422</v>
      </c>
      <c r="Q63470" s="21">
        <v>1398</v>
      </c>
    </row>
    <row r="63471" spans="1:17" x14ac:dyDescent="0.2">
      <c r="A63471" t="s">
        <v>787</v>
      </c>
      <c r="B63471" t="s">
        <v>788</v>
      </c>
      <c r="C63471" t="s">
        <v>770</v>
      </c>
      <c r="D63471" t="s">
        <v>89</v>
      </c>
      <c r="E63471">
        <v>41</v>
      </c>
      <c r="F63471" s="21">
        <v>1506</v>
      </c>
      <c r="G63471" s="21">
        <v>1549</v>
      </c>
      <c r="H63471" s="21">
        <v>1519</v>
      </c>
      <c r="I63471" s="21">
        <v>1396</v>
      </c>
      <c r="J63471" s="21">
        <v>1403</v>
      </c>
      <c r="K63471" s="21">
        <v>1366</v>
      </c>
      <c r="L63471" s="21">
        <v>1341</v>
      </c>
      <c r="M63471" s="21">
        <v>1339</v>
      </c>
      <c r="N63471" s="21">
        <v>1265</v>
      </c>
      <c r="O63471" s="21">
        <v>1318</v>
      </c>
      <c r="P63471" s="21">
        <v>1552</v>
      </c>
      <c r="Q63471" s="21">
        <v>1420</v>
      </c>
    </row>
    <row r="63472" spans="1:17" x14ac:dyDescent="0.2">
      <c r="A63472" t="s">
        <v>787</v>
      </c>
      <c r="B63472" t="s">
        <v>788</v>
      </c>
      <c r="C63472" t="s">
        <v>770</v>
      </c>
      <c r="D63472" t="s">
        <v>89</v>
      </c>
      <c r="E63472">
        <v>42</v>
      </c>
      <c r="F63472" s="21">
        <v>1659</v>
      </c>
      <c r="G63472" s="21">
        <v>1524</v>
      </c>
      <c r="H63472" s="21">
        <v>1555</v>
      </c>
      <c r="I63472" s="21">
        <v>1515</v>
      </c>
      <c r="J63472" s="21">
        <v>1368</v>
      </c>
      <c r="K63472" s="21">
        <v>1386</v>
      </c>
      <c r="L63472" s="21">
        <v>1369</v>
      </c>
      <c r="M63472" s="21">
        <v>1339</v>
      </c>
      <c r="N63472" s="21">
        <v>1325</v>
      </c>
      <c r="O63472" s="21">
        <v>1267</v>
      </c>
      <c r="P63472" s="21">
        <v>1320</v>
      </c>
      <c r="Q63472" s="21">
        <v>1585</v>
      </c>
    </row>
    <row r="63473" spans="1:17" x14ac:dyDescent="0.2">
      <c r="A63473" t="s">
        <v>787</v>
      </c>
      <c r="B63473" t="s">
        <v>788</v>
      </c>
      <c r="C63473" t="s">
        <v>770</v>
      </c>
      <c r="D63473" t="s">
        <v>89</v>
      </c>
      <c r="E63473">
        <v>43</v>
      </c>
      <c r="F63473" s="21">
        <v>1588</v>
      </c>
      <c r="G63473" s="21">
        <v>1679</v>
      </c>
      <c r="H63473" s="21">
        <v>1518</v>
      </c>
      <c r="I63473" s="21">
        <v>1545</v>
      </c>
      <c r="J63473" s="21">
        <v>1510</v>
      </c>
      <c r="K63473" s="21">
        <v>1375</v>
      </c>
      <c r="L63473" s="21">
        <v>1367</v>
      </c>
      <c r="M63473" s="21">
        <v>1372</v>
      </c>
      <c r="N63473" s="21">
        <v>1325</v>
      </c>
      <c r="O63473" s="21">
        <v>1335</v>
      </c>
      <c r="P63473" s="21">
        <v>1275</v>
      </c>
      <c r="Q63473" s="21">
        <v>1346</v>
      </c>
    </row>
    <row r="63474" spans="1:17" x14ac:dyDescent="0.2">
      <c r="A63474" t="s">
        <v>787</v>
      </c>
      <c r="B63474" t="s">
        <v>788</v>
      </c>
      <c r="C63474" t="s">
        <v>770</v>
      </c>
      <c r="D63474" t="s">
        <v>89</v>
      </c>
      <c r="E63474">
        <v>44</v>
      </c>
      <c r="F63474" s="21">
        <v>1660</v>
      </c>
      <c r="G63474" s="21">
        <v>1597</v>
      </c>
      <c r="H63474" s="21">
        <v>1671</v>
      </c>
      <c r="I63474" s="21">
        <v>1527</v>
      </c>
      <c r="J63474" s="21">
        <v>1521</v>
      </c>
      <c r="K63474" s="21">
        <v>1489</v>
      </c>
      <c r="L63474" s="21">
        <v>1356</v>
      </c>
      <c r="M63474" s="21">
        <v>1355</v>
      </c>
      <c r="N63474" s="21">
        <v>1351</v>
      </c>
      <c r="O63474" s="21">
        <v>1336</v>
      </c>
      <c r="P63474" s="21">
        <v>1301</v>
      </c>
      <c r="Q63474" s="21">
        <v>1275</v>
      </c>
    </row>
    <row r="63475" spans="1:17" x14ac:dyDescent="0.2">
      <c r="A63475" t="s">
        <v>787</v>
      </c>
      <c r="B63475" t="s">
        <v>788</v>
      </c>
      <c r="C63475" t="s">
        <v>770</v>
      </c>
      <c r="D63475" t="s">
        <v>89</v>
      </c>
      <c r="E63475">
        <v>45</v>
      </c>
      <c r="F63475" s="21">
        <v>1611</v>
      </c>
      <c r="G63475" s="21">
        <v>1646</v>
      </c>
      <c r="H63475" s="21">
        <v>1599</v>
      </c>
      <c r="I63475" s="21">
        <v>1679</v>
      </c>
      <c r="J63475" s="21">
        <v>1515</v>
      </c>
      <c r="K63475" s="21">
        <v>1526</v>
      </c>
      <c r="L63475" s="21">
        <v>1477</v>
      </c>
      <c r="M63475" s="21">
        <v>1364</v>
      </c>
      <c r="N63475" s="21">
        <v>1330</v>
      </c>
      <c r="O63475" s="21">
        <v>1341</v>
      </c>
      <c r="P63475" s="21">
        <v>1334</v>
      </c>
      <c r="Q63475" s="21">
        <v>1289</v>
      </c>
    </row>
    <row r="63476" spans="1:17" x14ac:dyDescent="0.2">
      <c r="A63476" t="s">
        <v>787</v>
      </c>
      <c r="B63476" t="s">
        <v>788</v>
      </c>
      <c r="C63476" t="s">
        <v>770</v>
      </c>
      <c r="D63476" t="s">
        <v>89</v>
      </c>
      <c r="E63476">
        <v>46</v>
      </c>
      <c r="F63476" s="21">
        <v>1700</v>
      </c>
      <c r="G63476" s="21">
        <v>1612</v>
      </c>
      <c r="H63476" s="21">
        <v>1653</v>
      </c>
      <c r="I63476" s="21">
        <v>1591</v>
      </c>
      <c r="J63476" s="21">
        <v>1665</v>
      </c>
      <c r="K63476" s="21">
        <v>1511</v>
      </c>
      <c r="L63476" s="21">
        <v>1529</v>
      </c>
      <c r="M63476" s="21">
        <v>1464</v>
      </c>
      <c r="N63476" s="21">
        <v>1345</v>
      </c>
      <c r="O63476" s="21">
        <v>1333</v>
      </c>
      <c r="P63476" s="21">
        <v>1356</v>
      </c>
      <c r="Q63476" s="21">
        <v>1340</v>
      </c>
    </row>
    <row r="63477" spans="1:17" x14ac:dyDescent="0.2">
      <c r="A63477" t="s">
        <v>787</v>
      </c>
      <c r="B63477" t="s">
        <v>788</v>
      </c>
      <c r="C63477" t="s">
        <v>770</v>
      </c>
      <c r="D63477" t="s">
        <v>89</v>
      </c>
      <c r="E63477">
        <v>47</v>
      </c>
      <c r="F63477" s="21">
        <v>1632</v>
      </c>
      <c r="G63477" s="21">
        <v>1701</v>
      </c>
      <c r="H63477" s="21">
        <v>1598</v>
      </c>
      <c r="I63477" s="21">
        <v>1650</v>
      </c>
      <c r="J63477" s="21">
        <v>1579</v>
      </c>
      <c r="K63477" s="21">
        <v>1686</v>
      </c>
      <c r="L63477" s="21">
        <v>1521</v>
      </c>
      <c r="M63477" s="21">
        <v>1513</v>
      </c>
      <c r="N63477" s="21">
        <v>1456</v>
      </c>
      <c r="O63477" s="21">
        <v>1341</v>
      </c>
      <c r="P63477" s="21">
        <v>1342</v>
      </c>
      <c r="Q63477" s="21">
        <v>1380</v>
      </c>
    </row>
    <row r="63478" spans="1:17" x14ac:dyDescent="0.2">
      <c r="A63478" t="s">
        <v>787</v>
      </c>
      <c r="B63478" t="s">
        <v>788</v>
      </c>
      <c r="C63478" t="s">
        <v>770</v>
      </c>
      <c r="D63478" t="s">
        <v>89</v>
      </c>
      <c r="E63478">
        <v>48</v>
      </c>
      <c r="F63478" s="21">
        <v>1551</v>
      </c>
      <c r="G63478" s="21">
        <v>1636</v>
      </c>
      <c r="H63478" s="21">
        <v>1680</v>
      </c>
      <c r="I63478" s="21">
        <v>1582</v>
      </c>
      <c r="J63478" s="21">
        <v>1649</v>
      </c>
      <c r="K63478" s="21">
        <v>1580</v>
      </c>
      <c r="L63478" s="21">
        <v>1692</v>
      </c>
      <c r="M63478" s="21">
        <v>1526</v>
      </c>
      <c r="N63478" s="21">
        <v>1503</v>
      </c>
      <c r="O63478" s="21">
        <v>1441</v>
      </c>
      <c r="P63478" s="21">
        <v>1319</v>
      </c>
      <c r="Q63478" s="21">
        <v>1335</v>
      </c>
    </row>
    <row r="63479" spans="1:17" x14ac:dyDescent="0.2">
      <c r="A63479" t="s">
        <v>787</v>
      </c>
      <c r="B63479" t="s">
        <v>788</v>
      </c>
      <c r="C63479" t="s">
        <v>770</v>
      </c>
      <c r="D63479" t="s">
        <v>89</v>
      </c>
      <c r="E63479">
        <v>49</v>
      </c>
      <c r="F63479" s="21">
        <v>1661</v>
      </c>
      <c r="G63479" s="21">
        <v>1543</v>
      </c>
      <c r="H63479" s="21">
        <v>1657</v>
      </c>
      <c r="I63479" s="21">
        <v>1675</v>
      </c>
      <c r="J63479" s="21">
        <v>1565</v>
      </c>
      <c r="K63479" s="21">
        <v>1615</v>
      </c>
      <c r="L63479" s="21">
        <v>1573</v>
      </c>
      <c r="M63479" s="21">
        <v>1703</v>
      </c>
      <c r="N63479" s="21">
        <v>1512</v>
      </c>
      <c r="O63479" s="21">
        <v>1512</v>
      </c>
      <c r="P63479" s="21">
        <v>1439</v>
      </c>
      <c r="Q63479" s="21">
        <v>1337</v>
      </c>
    </row>
    <row r="63480" spans="1:17" x14ac:dyDescent="0.2">
      <c r="A63480" t="s">
        <v>787</v>
      </c>
      <c r="B63480" t="s">
        <v>788</v>
      </c>
      <c r="C63480" t="s">
        <v>770</v>
      </c>
      <c r="D63480" t="s">
        <v>89</v>
      </c>
      <c r="E63480">
        <v>50</v>
      </c>
      <c r="F63480" s="21">
        <v>1546</v>
      </c>
      <c r="G63480" s="21">
        <v>1657</v>
      </c>
      <c r="H63480" s="21">
        <v>1527</v>
      </c>
      <c r="I63480" s="21">
        <v>1631</v>
      </c>
      <c r="J63480" s="21">
        <v>1666</v>
      </c>
      <c r="K63480" s="21">
        <v>1543</v>
      </c>
      <c r="L63480" s="21">
        <v>1594</v>
      </c>
      <c r="M63480" s="21">
        <v>1546</v>
      </c>
      <c r="N63480" s="21">
        <v>1696</v>
      </c>
      <c r="O63480" s="21">
        <v>1503</v>
      </c>
      <c r="P63480" s="21">
        <v>1509</v>
      </c>
      <c r="Q63480" s="21">
        <v>1462</v>
      </c>
    </row>
    <row r="63481" spans="1:17" x14ac:dyDescent="0.2">
      <c r="A63481" t="s">
        <v>787</v>
      </c>
      <c r="B63481" t="s">
        <v>788</v>
      </c>
      <c r="C63481" t="s">
        <v>770</v>
      </c>
      <c r="D63481" t="s">
        <v>89</v>
      </c>
      <c r="E63481">
        <v>51</v>
      </c>
      <c r="F63481" s="21">
        <v>1455</v>
      </c>
      <c r="G63481" s="21">
        <v>1541</v>
      </c>
      <c r="H63481" s="21">
        <v>1641</v>
      </c>
      <c r="I63481" s="21">
        <v>1496</v>
      </c>
      <c r="J63481" s="21">
        <v>1627</v>
      </c>
      <c r="K63481" s="21">
        <v>1676</v>
      </c>
      <c r="L63481" s="21">
        <v>1536</v>
      </c>
      <c r="M63481" s="21">
        <v>1574</v>
      </c>
      <c r="N63481" s="21">
        <v>1549</v>
      </c>
      <c r="O63481" s="21">
        <v>1686</v>
      </c>
      <c r="P63481" s="21">
        <v>1510</v>
      </c>
      <c r="Q63481" s="21">
        <v>1510</v>
      </c>
    </row>
    <row r="63482" spans="1:17" x14ac:dyDescent="0.2">
      <c r="A63482" t="s">
        <v>787</v>
      </c>
      <c r="B63482" t="s">
        <v>788</v>
      </c>
      <c r="C63482" t="s">
        <v>770</v>
      </c>
      <c r="D63482" t="s">
        <v>89</v>
      </c>
      <c r="E63482">
        <v>52</v>
      </c>
      <c r="F63482" s="21">
        <v>1416</v>
      </c>
      <c r="G63482" s="21">
        <v>1447</v>
      </c>
      <c r="H63482" s="21">
        <v>1563</v>
      </c>
      <c r="I63482" s="21">
        <v>1633</v>
      </c>
      <c r="J63482" s="21">
        <v>1492</v>
      </c>
      <c r="K63482" s="21">
        <v>1635</v>
      </c>
      <c r="L63482" s="21">
        <v>1689</v>
      </c>
      <c r="M63482" s="21">
        <v>1538</v>
      </c>
      <c r="N63482" s="21">
        <v>1566</v>
      </c>
      <c r="O63482" s="21">
        <v>1551</v>
      </c>
      <c r="P63482" s="21">
        <v>1683</v>
      </c>
      <c r="Q63482" s="21">
        <v>1509</v>
      </c>
    </row>
    <row r="63483" spans="1:17" x14ac:dyDescent="0.2">
      <c r="A63483" t="s">
        <v>787</v>
      </c>
      <c r="B63483" t="s">
        <v>788</v>
      </c>
      <c r="C63483" t="s">
        <v>770</v>
      </c>
      <c r="D63483" t="s">
        <v>89</v>
      </c>
      <c r="E63483">
        <v>53</v>
      </c>
      <c r="F63483" s="21">
        <v>1480</v>
      </c>
      <c r="G63483" s="21">
        <v>1420</v>
      </c>
      <c r="H63483" s="21">
        <v>1467</v>
      </c>
      <c r="I63483" s="21">
        <v>1559</v>
      </c>
      <c r="J63483" s="21">
        <v>1618</v>
      </c>
      <c r="K63483" s="21">
        <v>1494</v>
      </c>
      <c r="L63483" s="21">
        <v>1639</v>
      </c>
      <c r="M63483" s="21">
        <v>1684</v>
      </c>
      <c r="N63483" s="21">
        <v>1534</v>
      </c>
      <c r="O63483" s="21">
        <v>1550</v>
      </c>
      <c r="P63483" s="21">
        <v>1533</v>
      </c>
      <c r="Q63483" s="21">
        <v>1691</v>
      </c>
    </row>
    <row r="63484" spans="1:17" x14ac:dyDescent="0.2">
      <c r="A63484" t="s">
        <v>787</v>
      </c>
      <c r="B63484" t="s">
        <v>788</v>
      </c>
      <c r="C63484" t="s">
        <v>770</v>
      </c>
      <c r="D63484" t="s">
        <v>89</v>
      </c>
      <c r="E63484">
        <v>54</v>
      </c>
      <c r="F63484" s="21">
        <v>1379</v>
      </c>
      <c r="G63484" s="21">
        <v>1485</v>
      </c>
      <c r="H63484" s="21">
        <v>1423</v>
      </c>
      <c r="I63484" s="21">
        <v>1478</v>
      </c>
      <c r="J63484" s="21">
        <v>1518</v>
      </c>
      <c r="K63484" s="21">
        <v>1596</v>
      </c>
      <c r="L63484" s="21">
        <v>1490</v>
      </c>
      <c r="M63484" s="21">
        <v>1629</v>
      </c>
      <c r="N63484" s="21">
        <v>1667</v>
      </c>
      <c r="O63484" s="21">
        <v>1522</v>
      </c>
      <c r="P63484" s="21">
        <v>1541</v>
      </c>
      <c r="Q63484" s="21">
        <v>1552</v>
      </c>
    </row>
    <row r="63485" spans="1:17" x14ac:dyDescent="0.2">
      <c r="A63485" t="s">
        <v>787</v>
      </c>
      <c r="B63485" t="s">
        <v>788</v>
      </c>
      <c r="C63485" t="s">
        <v>770</v>
      </c>
      <c r="D63485" t="s">
        <v>89</v>
      </c>
      <c r="E63485">
        <v>55</v>
      </c>
      <c r="F63485" s="21">
        <v>1316</v>
      </c>
      <c r="G63485" s="21">
        <v>1363</v>
      </c>
      <c r="H63485" s="21">
        <v>1468</v>
      </c>
      <c r="I63485" s="21">
        <v>1447</v>
      </c>
      <c r="J63485" s="21">
        <v>1483</v>
      </c>
      <c r="K63485" s="21">
        <v>1525</v>
      </c>
      <c r="L63485" s="21">
        <v>1577</v>
      </c>
      <c r="M63485" s="21">
        <v>1483</v>
      </c>
      <c r="N63485" s="21">
        <v>1631</v>
      </c>
      <c r="O63485" s="21">
        <v>1665</v>
      </c>
      <c r="P63485" s="21">
        <v>1521</v>
      </c>
      <c r="Q63485" s="21">
        <v>1528</v>
      </c>
    </row>
    <row r="63486" spans="1:17" x14ac:dyDescent="0.2">
      <c r="A63486" t="s">
        <v>787</v>
      </c>
      <c r="B63486" t="s">
        <v>788</v>
      </c>
      <c r="C63486" t="s">
        <v>770</v>
      </c>
      <c r="D63486" t="s">
        <v>89</v>
      </c>
      <c r="E63486">
        <v>56</v>
      </c>
      <c r="F63486" s="21">
        <v>1348</v>
      </c>
      <c r="G63486" s="21">
        <v>1308</v>
      </c>
      <c r="H63486" s="21">
        <v>1354</v>
      </c>
      <c r="I63486" s="21">
        <v>1456</v>
      </c>
      <c r="J63486" s="21">
        <v>1440</v>
      </c>
      <c r="K63486" s="21">
        <v>1468</v>
      </c>
      <c r="L63486" s="21">
        <v>1494</v>
      </c>
      <c r="M63486" s="21">
        <v>1569</v>
      </c>
      <c r="N63486" s="21">
        <v>1472</v>
      </c>
      <c r="O63486" s="21">
        <v>1637</v>
      </c>
      <c r="P63486" s="21">
        <v>1673</v>
      </c>
      <c r="Q63486" s="21">
        <v>1522</v>
      </c>
    </row>
    <row r="63487" spans="1:17" x14ac:dyDescent="0.2">
      <c r="A63487" t="s">
        <v>787</v>
      </c>
      <c r="B63487" t="s">
        <v>788</v>
      </c>
      <c r="C63487" t="s">
        <v>770</v>
      </c>
      <c r="D63487" t="s">
        <v>89</v>
      </c>
      <c r="E63487">
        <v>57</v>
      </c>
      <c r="F63487" s="21">
        <v>1378</v>
      </c>
      <c r="G63487" s="21">
        <v>1357</v>
      </c>
      <c r="H63487" s="21">
        <v>1307</v>
      </c>
      <c r="I63487" s="21">
        <v>1345</v>
      </c>
      <c r="J63487" s="21">
        <v>1449</v>
      </c>
      <c r="K63487" s="21">
        <v>1441</v>
      </c>
      <c r="L63487" s="21">
        <v>1486</v>
      </c>
      <c r="M63487" s="21">
        <v>1488</v>
      </c>
      <c r="N63487" s="21">
        <v>1548</v>
      </c>
      <c r="O63487" s="21">
        <v>1478</v>
      </c>
      <c r="P63487" s="21">
        <v>1628</v>
      </c>
      <c r="Q63487" s="21">
        <v>1665</v>
      </c>
    </row>
    <row r="63488" spans="1:17" x14ac:dyDescent="0.2">
      <c r="A63488" t="s">
        <v>787</v>
      </c>
      <c r="B63488" t="s">
        <v>788</v>
      </c>
      <c r="C63488" t="s">
        <v>770</v>
      </c>
      <c r="D63488" t="s">
        <v>89</v>
      </c>
      <c r="E63488">
        <v>58</v>
      </c>
      <c r="F63488" s="21">
        <v>1358</v>
      </c>
      <c r="G63488" s="21">
        <v>1365</v>
      </c>
      <c r="H63488" s="21">
        <v>1339</v>
      </c>
      <c r="I63488" s="21">
        <v>1306</v>
      </c>
      <c r="J63488" s="21">
        <v>1342</v>
      </c>
      <c r="K63488" s="21">
        <v>1428</v>
      </c>
      <c r="L63488" s="21">
        <v>1435</v>
      </c>
      <c r="M63488" s="21">
        <v>1480</v>
      </c>
      <c r="N63488" s="21">
        <v>1475</v>
      </c>
      <c r="O63488" s="21">
        <v>1536</v>
      </c>
      <c r="P63488" s="21">
        <v>1480</v>
      </c>
      <c r="Q63488" s="21">
        <v>1640</v>
      </c>
    </row>
    <row r="63489" spans="1:17" x14ac:dyDescent="0.2">
      <c r="A63489" t="s">
        <v>787</v>
      </c>
      <c r="B63489" t="s">
        <v>788</v>
      </c>
      <c r="C63489" t="s">
        <v>770</v>
      </c>
      <c r="D63489" t="s">
        <v>89</v>
      </c>
      <c r="E63489">
        <v>59</v>
      </c>
      <c r="F63489" s="21">
        <v>1350</v>
      </c>
      <c r="G63489" s="21">
        <v>1339</v>
      </c>
      <c r="H63489" s="21">
        <v>1358</v>
      </c>
      <c r="I63489" s="21">
        <v>1328</v>
      </c>
      <c r="J63489" s="21">
        <v>1300</v>
      </c>
      <c r="K63489" s="21">
        <v>1333</v>
      </c>
      <c r="L63489" s="21">
        <v>1423</v>
      </c>
      <c r="M63489" s="21">
        <v>1412</v>
      </c>
      <c r="N63489" s="21">
        <v>1468</v>
      </c>
      <c r="O63489" s="21">
        <v>1477</v>
      </c>
      <c r="P63489" s="21">
        <v>1523</v>
      </c>
      <c r="Q63489" s="21">
        <v>1485</v>
      </c>
    </row>
    <row r="63490" spans="1:17" x14ac:dyDescent="0.2">
      <c r="A63490" t="s">
        <v>787</v>
      </c>
      <c r="B63490" t="s">
        <v>788</v>
      </c>
      <c r="C63490" t="s">
        <v>770</v>
      </c>
      <c r="D63490" t="s">
        <v>89</v>
      </c>
      <c r="E63490">
        <v>60</v>
      </c>
      <c r="F63490" s="21">
        <v>1269</v>
      </c>
      <c r="G63490" s="21">
        <v>1333</v>
      </c>
      <c r="H63490" s="21">
        <v>1342</v>
      </c>
      <c r="I63490" s="21">
        <v>1345</v>
      </c>
      <c r="J63490" s="21">
        <v>1303</v>
      </c>
      <c r="K63490" s="21">
        <v>1286</v>
      </c>
      <c r="L63490" s="21">
        <v>1302</v>
      </c>
      <c r="M63490" s="21">
        <v>1398</v>
      </c>
      <c r="N63490" s="21">
        <v>1415</v>
      </c>
      <c r="O63490" s="21">
        <v>1461</v>
      </c>
      <c r="P63490" s="21">
        <v>1466</v>
      </c>
      <c r="Q63490" s="21">
        <v>1519</v>
      </c>
    </row>
    <row r="63491" spans="1:17" x14ac:dyDescent="0.2">
      <c r="A63491" t="s">
        <v>787</v>
      </c>
      <c r="B63491" t="s">
        <v>788</v>
      </c>
      <c r="C63491" t="s">
        <v>770</v>
      </c>
      <c r="D63491" t="s">
        <v>89</v>
      </c>
      <c r="E63491">
        <v>61</v>
      </c>
      <c r="F63491" s="21">
        <v>1423</v>
      </c>
      <c r="G63491" s="21">
        <v>1252</v>
      </c>
      <c r="H63491" s="21">
        <v>1314</v>
      </c>
      <c r="I63491" s="21">
        <v>1341</v>
      </c>
      <c r="J63491" s="21">
        <v>1320</v>
      </c>
      <c r="K63491" s="21">
        <v>1284</v>
      </c>
      <c r="L63491" s="21">
        <v>1288</v>
      </c>
      <c r="M63491" s="21">
        <v>1297</v>
      </c>
      <c r="N63491" s="21">
        <v>1386</v>
      </c>
      <c r="O63491" s="21">
        <v>1416</v>
      </c>
      <c r="P63491" s="21">
        <v>1464</v>
      </c>
      <c r="Q63491" s="21">
        <v>1456</v>
      </c>
    </row>
    <row r="63492" spans="1:17" x14ac:dyDescent="0.2">
      <c r="A63492" t="s">
        <v>787</v>
      </c>
      <c r="B63492" t="s">
        <v>788</v>
      </c>
      <c r="C63492" t="s">
        <v>770</v>
      </c>
      <c r="D63492" t="s">
        <v>89</v>
      </c>
      <c r="E63492">
        <v>62</v>
      </c>
      <c r="F63492" s="21">
        <v>1403</v>
      </c>
      <c r="G63492" s="21">
        <v>1422</v>
      </c>
      <c r="H63492" s="21">
        <v>1254</v>
      </c>
      <c r="I63492" s="21">
        <v>1303</v>
      </c>
      <c r="J63492" s="21">
        <v>1326</v>
      </c>
      <c r="K63492" s="21">
        <v>1286</v>
      </c>
      <c r="L63492" s="21">
        <v>1275</v>
      </c>
      <c r="M63492" s="21">
        <v>1288</v>
      </c>
      <c r="N63492" s="21">
        <v>1284</v>
      </c>
      <c r="O63492" s="21">
        <v>1382</v>
      </c>
      <c r="P63492" s="21">
        <v>1406</v>
      </c>
      <c r="Q63492" s="21">
        <v>1447</v>
      </c>
    </row>
    <row r="63493" spans="1:17" x14ac:dyDescent="0.2">
      <c r="A63493" t="s">
        <v>787</v>
      </c>
      <c r="B63493" t="s">
        <v>788</v>
      </c>
      <c r="C63493" t="s">
        <v>770</v>
      </c>
      <c r="D63493" t="s">
        <v>89</v>
      </c>
      <c r="E63493">
        <v>63</v>
      </c>
      <c r="F63493" s="21">
        <v>1451</v>
      </c>
      <c r="G63493" s="21">
        <v>1393</v>
      </c>
      <c r="H63493" s="21">
        <v>1399</v>
      </c>
      <c r="I63493" s="21">
        <v>1234</v>
      </c>
      <c r="J63493" s="21">
        <v>1292</v>
      </c>
      <c r="K63493" s="21">
        <v>1319</v>
      </c>
      <c r="L63493" s="21">
        <v>1260</v>
      </c>
      <c r="M63493" s="21">
        <v>1259</v>
      </c>
      <c r="N63493" s="21">
        <v>1268</v>
      </c>
      <c r="O63493" s="21">
        <v>1279</v>
      </c>
      <c r="P63493" s="21">
        <v>1370</v>
      </c>
      <c r="Q63493" s="21">
        <v>1394</v>
      </c>
    </row>
    <row r="63494" spans="1:17" x14ac:dyDescent="0.2">
      <c r="A63494" t="s">
        <v>787</v>
      </c>
      <c r="B63494" t="s">
        <v>788</v>
      </c>
      <c r="C63494" t="s">
        <v>770</v>
      </c>
      <c r="D63494" t="s">
        <v>89</v>
      </c>
      <c r="E63494">
        <v>64</v>
      </c>
      <c r="F63494" s="21">
        <v>1640</v>
      </c>
      <c r="G63494" s="21">
        <v>1438</v>
      </c>
      <c r="H63494" s="21">
        <v>1377</v>
      </c>
      <c r="I63494" s="21">
        <v>1396</v>
      </c>
      <c r="J63494" s="21">
        <v>1212</v>
      </c>
      <c r="K63494" s="21">
        <v>1280</v>
      </c>
      <c r="L63494" s="21">
        <v>1298</v>
      </c>
      <c r="M63494" s="21">
        <v>1247</v>
      </c>
      <c r="N63494" s="21">
        <v>1245</v>
      </c>
      <c r="O63494" s="21">
        <v>1256</v>
      </c>
      <c r="P63494" s="21">
        <v>1274</v>
      </c>
      <c r="Q63494" s="21">
        <v>1349</v>
      </c>
    </row>
    <row r="63495" spans="1:17" x14ac:dyDescent="0.2">
      <c r="A63495" t="s">
        <v>787</v>
      </c>
      <c r="B63495" t="s">
        <v>788</v>
      </c>
      <c r="C63495" t="s">
        <v>770</v>
      </c>
      <c r="D63495" t="s">
        <v>89</v>
      </c>
      <c r="E63495">
        <v>65</v>
      </c>
      <c r="F63495" s="21">
        <v>1150</v>
      </c>
      <c r="G63495" s="21">
        <v>1623</v>
      </c>
      <c r="H63495" s="21">
        <v>1436</v>
      </c>
      <c r="I63495" s="21">
        <v>1368</v>
      </c>
      <c r="J63495" s="21">
        <v>1381</v>
      </c>
      <c r="K63495" s="21">
        <v>1201</v>
      </c>
      <c r="L63495" s="21">
        <v>1267</v>
      </c>
      <c r="M63495" s="21">
        <v>1284</v>
      </c>
      <c r="N63495" s="21">
        <v>1227</v>
      </c>
      <c r="O63495" s="21">
        <v>1220</v>
      </c>
      <c r="P63495" s="21">
        <v>1253</v>
      </c>
      <c r="Q63495" s="21">
        <v>1273</v>
      </c>
    </row>
    <row r="63496" spans="1:17" x14ac:dyDescent="0.2">
      <c r="A63496" t="s">
        <v>787</v>
      </c>
      <c r="B63496" t="s">
        <v>788</v>
      </c>
      <c r="C63496" t="s">
        <v>770</v>
      </c>
      <c r="D63496" t="s">
        <v>89</v>
      </c>
      <c r="E63496">
        <v>66</v>
      </c>
      <c r="F63496" s="21">
        <v>1181</v>
      </c>
      <c r="G63496" s="21">
        <v>1135</v>
      </c>
      <c r="H63496" s="21">
        <v>1611</v>
      </c>
      <c r="I63496" s="21">
        <v>1425</v>
      </c>
      <c r="J63496" s="21">
        <v>1342</v>
      </c>
      <c r="K63496" s="21">
        <v>1350</v>
      </c>
      <c r="L63496" s="21">
        <v>1183</v>
      </c>
      <c r="M63496" s="21">
        <v>1243</v>
      </c>
      <c r="N63496" s="21">
        <v>1276</v>
      </c>
      <c r="O63496" s="21">
        <v>1224</v>
      </c>
      <c r="P63496" s="21">
        <v>1205</v>
      </c>
      <c r="Q63496" s="21">
        <v>1240</v>
      </c>
    </row>
    <row r="63497" spans="1:17" x14ac:dyDescent="0.2">
      <c r="A63497" t="s">
        <v>787</v>
      </c>
      <c r="B63497" t="s">
        <v>788</v>
      </c>
      <c r="C63497" t="s">
        <v>770</v>
      </c>
      <c r="D63497" t="s">
        <v>89</v>
      </c>
      <c r="E63497">
        <v>67</v>
      </c>
      <c r="F63497" s="21">
        <v>1223</v>
      </c>
      <c r="G63497" s="21">
        <v>1158</v>
      </c>
      <c r="H63497" s="21">
        <v>1116</v>
      </c>
      <c r="I63497" s="21">
        <v>1585</v>
      </c>
      <c r="J63497" s="21">
        <v>1394</v>
      </c>
      <c r="K63497" s="21">
        <v>1327</v>
      </c>
      <c r="L63497" s="21">
        <v>1331</v>
      </c>
      <c r="M63497" s="21">
        <v>1167</v>
      </c>
      <c r="N63497" s="21">
        <v>1232</v>
      </c>
      <c r="O63497" s="21">
        <v>1252</v>
      </c>
      <c r="P63497" s="21">
        <v>1202</v>
      </c>
      <c r="Q63497" s="21">
        <v>1189</v>
      </c>
    </row>
    <row r="63498" spans="1:17" x14ac:dyDescent="0.2">
      <c r="A63498" t="s">
        <v>787</v>
      </c>
      <c r="B63498" t="s">
        <v>788</v>
      </c>
      <c r="C63498" t="s">
        <v>770</v>
      </c>
      <c r="D63498" t="s">
        <v>89</v>
      </c>
      <c r="E63498">
        <v>68</v>
      </c>
      <c r="F63498" s="21">
        <v>1171</v>
      </c>
      <c r="G63498" s="21">
        <v>1208</v>
      </c>
      <c r="H63498" s="21">
        <v>1143</v>
      </c>
      <c r="I63498" s="21">
        <v>1095</v>
      </c>
      <c r="J63498" s="21">
        <v>1564</v>
      </c>
      <c r="K63498" s="21">
        <v>1373</v>
      </c>
      <c r="L63498" s="21">
        <v>1290</v>
      </c>
      <c r="M63498" s="21">
        <v>1310</v>
      </c>
      <c r="N63498" s="21">
        <v>1160</v>
      </c>
      <c r="O63498" s="21">
        <v>1216</v>
      </c>
      <c r="P63498" s="21">
        <v>1231</v>
      </c>
      <c r="Q63498" s="21">
        <v>1181</v>
      </c>
    </row>
    <row r="63499" spans="1:17" x14ac:dyDescent="0.2">
      <c r="A63499" t="s">
        <v>787</v>
      </c>
      <c r="B63499" t="s">
        <v>788</v>
      </c>
      <c r="C63499" t="s">
        <v>770</v>
      </c>
      <c r="D63499" t="s">
        <v>89</v>
      </c>
      <c r="E63499">
        <v>69</v>
      </c>
      <c r="F63499" s="21">
        <v>1073</v>
      </c>
      <c r="G63499" s="21">
        <v>1146</v>
      </c>
      <c r="H63499" s="21">
        <v>1182</v>
      </c>
      <c r="I63499" s="21">
        <v>1124</v>
      </c>
      <c r="J63499" s="21">
        <v>1079</v>
      </c>
      <c r="K63499" s="21">
        <v>1533</v>
      </c>
      <c r="L63499" s="21">
        <v>1353</v>
      </c>
      <c r="M63499" s="21">
        <v>1271</v>
      </c>
      <c r="N63499" s="21">
        <v>1279</v>
      </c>
      <c r="O63499" s="21">
        <v>1143</v>
      </c>
      <c r="P63499" s="21">
        <v>1196</v>
      </c>
      <c r="Q63499" s="21">
        <v>1218</v>
      </c>
    </row>
    <row r="63500" spans="1:17" x14ac:dyDescent="0.2">
      <c r="A63500" t="s">
        <v>787</v>
      </c>
      <c r="B63500" t="s">
        <v>788</v>
      </c>
      <c r="C63500" t="s">
        <v>770</v>
      </c>
      <c r="D63500" t="s">
        <v>89</v>
      </c>
      <c r="E63500">
        <v>70</v>
      </c>
      <c r="F63500" s="21">
        <v>911</v>
      </c>
      <c r="G63500" s="21">
        <v>1053</v>
      </c>
      <c r="H63500" s="21">
        <v>1124</v>
      </c>
      <c r="I63500" s="21">
        <v>1156</v>
      </c>
      <c r="J63500" s="21">
        <v>1105</v>
      </c>
      <c r="K63500" s="21">
        <v>1051</v>
      </c>
      <c r="L63500" s="21">
        <v>1506</v>
      </c>
      <c r="M63500" s="21">
        <v>1338</v>
      </c>
      <c r="N63500" s="21">
        <v>1260</v>
      </c>
      <c r="O63500" s="21">
        <v>1258</v>
      </c>
      <c r="P63500" s="21">
        <v>1124</v>
      </c>
      <c r="Q63500" s="21">
        <v>1171</v>
      </c>
    </row>
    <row r="63501" spans="1:17" x14ac:dyDescent="0.2">
      <c r="A63501" t="s">
        <v>787</v>
      </c>
      <c r="B63501" t="s">
        <v>788</v>
      </c>
      <c r="C63501" t="s">
        <v>770</v>
      </c>
      <c r="D63501" t="s">
        <v>89</v>
      </c>
      <c r="E63501">
        <v>71</v>
      </c>
      <c r="F63501" s="21">
        <v>947</v>
      </c>
      <c r="G63501" s="21">
        <v>897</v>
      </c>
      <c r="H63501" s="21">
        <v>1041</v>
      </c>
      <c r="I63501" s="21">
        <v>1099</v>
      </c>
      <c r="J63501" s="21">
        <v>1129</v>
      </c>
      <c r="K63501" s="21">
        <v>1098</v>
      </c>
      <c r="L63501" s="21">
        <v>1027</v>
      </c>
      <c r="M63501" s="21">
        <v>1480</v>
      </c>
      <c r="N63501" s="21">
        <v>1330</v>
      </c>
      <c r="O63501" s="21">
        <v>1244</v>
      </c>
      <c r="P63501" s="21">
        <v>1238</v>
      </c>
      <c r="Q63501" s="21">
        <v>1093</v>
      </c>
    </row>
    <row r="63502" spans="1:17" x14ac:dyDescent="0.2">
      <c r="A63502" t="s">
        <v>787</v>
      </c>
      <c r="B63502" t="s">
        <v>788</v>
      </c>
      <c r="C63502" t="s">
        <v>770</v>
      </c>
      <c r="D63502" t="s">
        <v>89</v>
      </c>
      <c r="E63502">
        <v>72</v>
      </c>
      <c r="F63502" s="21">
        <v>941</v>
      </c>
      <c r="G63502" s="21">
        <v>931</v>
      </c>
      <c r="H63502" s="21">
        <v>876</v>
      </c>
      <c r="I63502" s="21">
        <v>1037</v>
      </c>
      <c r="J63502" s="21">
        <v>1078</v>
      </c>
      <c r="K63502" s="21">
        <v>1093</v>
      </c>
      <c r="L63502" s="21">
        <v>1068</v>
      </c>
      <c r="M63502" s="21">
        <v>1000</v>
      </c>
      <c r="N63502" s="21">
        <v>1438</v>
      </c>
      <c r="O63502" s="21">
        <v>1302</v>
      </c>
      <c r="P63502" s="21">
        <v>1214</v>
      </c>
      <c r="Q63502" s="21">
        <v>1212</v>
      </c>
    </row>
    <row r="63503" spans="1:17" x14ac:dyDescent="0.2">
      <c r="A63503" t="s">
        <v>787</v>
      </c>
      <c r="B63503" t="s">
        <v>788</v>
      </c>
      <c r="C63503" t="s">
        <v>770</v>
      </c>
      <c r="D63503" t="s">
        <v>89</v>
      </c>
      <c r="E63503">
        <v>73</v>
      </c>
      <c r="F63503" s="21">
        <v>934</v>
      </c>
      <c r="G63503" s="21">
        <v>914</v>
      </c>
      <c r="H63503" s="21">
        <v>909</v>
      </c>
      <c r="I63503" s="21">
        <v>845</v>
      </c>
      <c r="J63503" s="21">
        <v>1011</v>
      </c>
      <c r="K63503" s="21">
        <v>1049</v>
      </c>
      <c r="L63503" s="21">
        <v>1059</v>
      </c>
      <c r="M63503" s="21">
        <v>1028</v>
      </c>
      <c r="N63503" s="21">
        <v>971</v>
      </c>
      <c r="O63503" s="21">
        <v>1407</v>
      </c>
      <c r="P63503" s="21">
        <v>1272</v>
      </c>
      <c r="Q63503" s="21">
        <v>1187</v>
      </c>
    </row>
    <row r="63504" spans="1:17" x14ac:dyDescent="0.2">
      <c r="A63504" t="s">
        <v>787</v>
      </c>
      <c r="B63504" t="s">
        <v>788</v>
      </c>
      <c r="C63504" t="s">
        <v>770</v>
      </c>
      <c r="D63504" t="s">
        <v>89</v>
      </c>
      <c r="E63504">
        <v>74</v>
      </c>
      <c r="F63504" s="21">
        <v>875</v>
      </c>
      <c r="G63504" s="21">
        <v>903</v>
      </c>
      <c r="H63504" s="21">
        <v>876</v>
      </c>
      <c r="I63504" s="21">
        <v>881</v>
      </c>
      <c r="J63504" s="21">
        <v>817</v>
      </c>
      <c r="K63504" s="21">
        <v>986</v>
      </c>
      <c r="L63504" s="21">
        <v>1012</v>
      </c>
      <c r="M63504" s="21">
        <v>1026</v>
      </c>
      <c r="N63504" s="21">
        <v>1006</v>
      </c>
      <c r="O63504" s="21">
        <v>951</v>
      </c>
      <c r="P63504" s="21">
        <v>1378</v>
      </c>
      <c r="Q63504" s="21">
        <v>1233</v>
      </c>
    </row>
    <row r="63505" spans="1:17" x14ac:dyDescent="0.2">
      <c r="A63505" t="s">
        <v>787</v>
      </c>
      <c r="B63505" t="s">
        <v>788</v>
      </c>
      <c r="C63505" t="s">
        <v>770</v>
      </c>
      <c r="D63505" t="s">
        <v>89</v>
      </c>
      <c r="E63505">
        <v>75</v>
      </c>
      <c r="F63505" s="21">
        <v>858</v>
      </c>
      <c r="G63505" s="21">
        <v>836</v>
      </c>
      <c r="H63505" s="21">
        <v>880</v>
      </c>
      <c r="I63505" s="21">
        <v>837</v>
      </c>
      <c r="J63505" s="21">
        <v>849</v>
      </c>
      <c r="K63505" s="21">
        <v>796</v>
      </c>
      <c r="L63505" s="21">
        <v>935</v>
      </c>
      <c r="M63505" s="21">
        <v>981</v>
      </c>
      <c r="N63505" s="21">
        <v>1002</v>
      </c>
      <c r="O63505" s="21">
        <v>973</v>
      </c>
      <c r="P63505" s="21">
        <v>926</v>
      </c>
      <c r="Q63505" s="21">
        <v>1340</v>
      </c>
    </row>
    <row r="63506" spans="1:17" x14ac:dyDescent="0.2">
      <c r="A63506" t="s">
        <v>787</v>
      </c>
      <c r="B63506" t="s">
        <v>788</v>
      </c>
      <c r="C63506" t="s">
        <v>770</v>
      </c>
      <c r="D63506" t="s">
        <v>89</v>
      </c>
      <c r="E63506">
        <v>76</v>
      </c>
      <c r="F63506" s="21">
        <v>841</v>
      </c>
      <c r="G63506" s="21">
        <v>828</v>
      </c>
      <c r="H63506" s="21">
        <v>794</v>
      </c>
      <c r="I63506" s="21">
        <v>836</v>
      </c>
      <c r="J63506" s="21">
        <v>809</v>
      </c>
      <c r="K63506" s="21">
        <v>815</v>
      </c>
      <c r="L63506" s="21">
        <v>770</v>
      </c>
      <c r="M63506" s="21">
        <v>888</v>
      </c>
      <c r="N63506" s="21">
        <v>958</v>
      </c>
      <c r="O63506" s="21">
        <v>977</v>
      </c>
      <c r="P63506" s="21">
        <v>946</v>
      </c>
      <c r="Q63506" s="21">
        <v>889</v>
      </c>
    </row>
    <row r="63507" spans="1:17" x14ac:dyDescent="0.2">
      <c r="A63507" t="s">
        <v>787</v>
      </c>
      <c r="B63507" t="s">
        <v>788</v>
      </c>
      <c r="C63507" t="s">
        <v>770</v>
      </c>
      <c r="D63507" t="s">
        <v>89</v>
      </c>
      <c r="E63507">
        <v>77</v>
      </c>
      <c r="F63507" s="21">
        <v>746</v>
      </c>
      <c r="G63507" s="21">
        <v>804</v>
      </c>
      <c r="H63507" s="21">
        <v>801</v>
      </c>
      <c r="I63507" s="21">
        <v>775</v>
      </c>
      <c r="J63507" s="21">
        <v>803</v>
      </c>
      <c r="K63507" s="21">
        <v>775</v>
      </c>
      <c r="L63507" s="21">
        <v>787</v>
      </c>
      <c r="M63507" s="21">
        <v>739</v>
      </c>
      <c r="N63507" s="21">
        <v>864</v>
      </c>
      <c r="O63507" s="21">
        <v>925</v>
      </c>
      <c r="P63507" s="21">
        <v>944</v>
      </c>
      <c r="Q63507" s="21">
        <v>905</v>
      </c>
    </row>
    <row r="63508" spans="1:17" x14ac:dyDescent="0.2">
      <c r="A63508" t="s">
        <v>787</v>
      </c>
      <c r="B63508" t="s">
        <v>788</v>
      </c>
      <c r="C63508" t="s">
        <v>770</v>
      </c>
      <c r="D63508" t="s">
        <v>89</v>
      </c>
      <c r="E63508">
        <v>78</v>
      </c>
      <c r="F63508" s="21">
        <v>721</v>
      </c>
      <c r="G63508" s="21">
        <v>710</v>
      </c>
      <c r="H63508" s="21">
        <v>760</v>
      </c>
      <c r="I63508" s="21">
        <v>770</v>
      </c>
      <c r="J63508" s="21">
        <v>750</v>
      </c>
      <c r="K63508" s="21">
        <v>768</v>
      </c>
      <c r="L63508" s="21">
        <v>742</v>
      </c>
      <c r="M63508" s="21">
        <v>747</v>
      </c>
      <c r="N63508" s="21">
        <v>709</v>
      </c>
      <c r="O63508" s="21">
        <v>826</v>
      </c>
      <c r="P63508" s="21">
        <v>887</v>
      </c>
      <c r="Q63508" s="21">
        <v>899</v>
      </c>
    </row>
    <row r="63509" spans="1:17" x14ac:dyDescent="0.2">
      <c r="A63509" t="s">
        <v>787</v>
      </c>
      <c r="B63509" t="s">
        <v>788</v>
      </c>
      <c r="C63509" t="s">
        <v>770</v>
      </c>
      <c r="D63509" t="s">
        <v>89</v>
      </c>
      <c r="E63509">
        <v>79</v>
      </c>
      <c r="F63509" s="21">
        <v>720</v>
      </c>
      <c r="G63509" s="21">
        <v>687</v>
      </c>
      <c r="H63509" s="21">
        <v>680</v>
      </c>
      <c r="I63509" s="21">
        <v>731</v>
      </c>
      <c r="J63509" s="21">
        <v>733</v>
      </c>
      <c r="K63509" s="21">
        <v>711</v>
      </c>
      <c r="L63509" s="21">
        <v>729</v>
      </c>
      <c r="M63509" s="21">
        <v>696</v>
      </c>
      <c r="N63509" s="21">
        <v>730</v>
      </c>
      <c r="O63509" s="21">
        <v>685</v>
      </c>
      <c r="P63509" s="21">
        <v>786</v>
      </c>
      <c r="Q63509" s="21">
        <v>852</v>
      </c>
    </row>
    <row r="63510" spans="1:17" x14ac:dyDescent="0.2">
      <c r="A63510" t="s">
        <v>787</v>
      </c>
      <c r="B63510" t="s">
        <v>788</v>
      </c>
      <c r="C63510" t="s">
        <v>770</v>
      </c>
      <c r="D63510" t="s">
        <v>89</v>
      </c>
      <c r="E63510">
        <v>80</v>
      </c>
      <c r="F63510" s="21">
        <v>612</v>
      </c>
      <c r="G63510" s="21">
        <v>678</v>
      </c>
      <c r="H63510" s="21">
        <v>639</v>
      </c>
      <c r="I63510" s="21">
        <v>640</v>
      </c>
      <c r="J63510" s="21">
        <v>695</v>
      </c>
      <c r="K63510" s="21">
        <v>675</v>
      </c>
      <c r="L63510" s="21">
        <v>678</v>
      </c>
      <c r="M63510" s="21">
        <v>691</v>
      </c>
      <c r="N63510" s="21">
        <v>661</v>
      </c>
      <c r="O63510" s="21">
        <v>685</v>
      </c>
      <c r="P63510" s="21">
        <v>655</v>
      </c>
      <c r="Q63510" s="21">
        <v>748</v>
      </c>
    </row>
    <row r="63511" spans="1:17" x14ac:dyDescent="0.2">
      <c r="A63511" t="s">
        <v>787</v>
      </c>
      <c r="B63511" t="s">
        <v>788</v>
      </c>
      <c r="C63511" t="s">
        <v>770</v>
      </c>
      <c r="D63511" t="s">
        <v>89</v>
      </c>
      <c r="E63511">
        <v>81</v>
      </c>
      <c r="F63511" s="21">
        <v>587</v>
      </c>
      <c r="G63511" s="21">
        <v>569</v>
      </c>
      <c r="H63511" s="21">
        <v>643</v>
      </c>
      <c r="I63511" s="21">
        <v>606</v>
      </c>
      <c r="J63511" s="21">
        <v>600</v>
      </c>
      <c r="K63511" s="21">
        <v>647</v>
      </c>
      <c r="L63511" s="21">
        <v>619</v>
      </c>
      <c r="M63511" s="21">
        <v>631</v>
      </c>
      <c r="N63511" s="21">
        <v>650</v>
      </c>
      <c r="O63511" s="21">
        <v>625</v>
      </c>
      <c r="P63511" s="21">
        <v>645</v>
      </c>
      <c r="Q63511" s="21">
        <v>612</v>
      </c>
    </row>
    <row r="63512" spans="1:17" x14ac:dyDescent="0.2">
      <c r="A63512" t="s">
        <v>787</v>
      </c>
      <c r="B63512" t="s">
        <v>788</v>
      </c>
      <c r="C63512" t="s">
        <v>770</v>
      </c>
      <c r="D63512" t="s">
        <v>89</v>
      </c>
      <c r="E63512">
        <v>82</v>
      </c>
      <c r="F63512" s="21">
        <v>489</v>
      </c>
      <c r="G63512" s="21">
        <v>538</v>
      </c>
      <c r="H63512" s="21">
        <v>531</v>
      </c>
      <c r="I63512" s="21">
        <v>598</v>
      </c>
      <c r="J63512" s="21">
        <v>558</v>
      </c>
      <c r="K63512" s="21">
        <v>554</v>
      </c>
      <c r="L63512" s="21">
        <v>602</v>
      </c>
      <c r="M63512" s="21">
        <v>560</v>
      </c>
      <c r="N63512" s="21">
        <v>577</v>
      </c>
      <c r="O63512" s="21">
        <v>622</v>
      </c>
      <c r="P63512" s="21">
        <v>577</v>
      </c>
      <c r="Q63512" s="21">
        <v>591</v>
      </c>
    </row>
    <row r="63513" spans="1:17" x14ac:dyDescent="0.2">
      <c r="A63513" t="s">
        <v>787</v>
      </c>
      <c r="B63513" t="s">
        <v>788</v>
      </c>
      <c r="C63513" t="s">
        <v>770</v>
      </c>
      <c r="D63513" t="s">
        <v>89</v>
      </c>
      <c r="E63513">
        <v>83</v>
      </c>
      <c r="F63513" s="21">
        <v>472</v>
      </c>
      <c r="G63513" s="21">
        <v>452</v>
      </c>
      <c r="H63513" s="21">
        <v>500</v>
      </c>
      <c r="I63513" s="21">
        <v>503</v>
      </c>
      <c r="J63513" s="21">
        <v>550</v>
      </c>
      <c r="K63513" s="21">
        <v>515</v>
      </c>
      <c r="L63513" s="21">
        <v>518</v>
      </c>
      <c r="M63513" s="21">
        <v>555</v>
      </c>
      <c r="N63513" s="21">
        <v>523</v>
      </c>
      <c r="O63513" s="21">
        <v>544</v>
      </c>
      <c r="P63513" s="21">
        <v>585</v>
      </c>
      <c r="Q63513" s="21">
        <v>524</v>
      </c>
    </row>
    <row r="63514" spans="1:17" x14ac:dyDescent="0.2">
      <c r="A63514" t="s">
        <v>787</v>
      </c>
      <c r="B63514" t="s">
        <v>788</v>
      </c>
      <c r="C63514" t="s">
        <v>770</v>
      </c>
      <c r="D63514" t="s">
        <v>89</v>
      </c>
      <c r="E63514">
        <v>84</v>
      </c>
      <c r="F63514" s="21">
        <v>398</v>
      </c>
      <c r="G63514" s="21">
        <v>424</v>
      </c>
      <c r="H63514" s="21">
        <v>408</v>
      </c>
      <c r="I63514" s="21">
        <v>462</v>
      </c>
      <c r="J63514" s="21">
        <v>466</v>
      </c>
      <c r="K63514" s="21">
        <v>497</v>
      </c>
      <c r="L63514" s="21">
        <v>477</v>
      </c>
      <c r="M63514" s="21">
        <v>461</v>
      </c>
      <c r="N63514" s="21">
        <v>510</v>
      </c>
      <c r="O63514" s="21">
        <v>485</v>
      </c>
      <c r="P63514" s="21">
        <v>502</v>
      </c>
      <c r="Q63514" s="21">
        <v>525</v>
      </c>
    </row>
    <row r="63515" spans="1:17" x14ac:dyDescent="0.2">
      <c r="A63515" t="s">
        <v>787</v>
      </c>
      <c r="B63515" t="s">
        <v>788</v>
      </c>
      <c r="C63515" t="s">
        <v>770</v>
      </c>
      <c r="D63515" t="s">
        <v>89</v>
      </c>
      <c r="E63515">
        <v>85</v>
      </c>
      <c r="F63515" s="21">
        <v>395</v>
      </c>
      <c r="G63515" s="21">
        <v>361</v>
      </c>
      <c r="H63515" s="21">
        <v>386</v>
      </c>
      <c r="I63515" s="21">
        <v>364</v>
      </c>
      <c r="J63515" s="21">
        <v>421</v>
      </c>
      <c r="K63515" s="21">
        <v>421</v>
      </c>
      <c r="L63515" s="21">
        <v>447</v>
      </c>
      <c r="M63515" s="21">
        <v>426</v>
      </c>
      <c r="N63515" s="21">
        <v>414</v>
      </c>
      <c r="O63515" s="21">
        <v>455</v>
      </c>
      <c r="P63515" s="21">
        <v>443</v>
      </c>
      <c r="Q63515" s="21">
        <v>455</v>
      </c>
    </row>
    <row r="63516" spans="1:17" x14ac:dyDescent="0.2">
      <c r="A63516" t="s">
        <v>787</v>
      </c>
      <c r="B63516" t="s">
        <v>788</v>
      </c>
      <c r="C63516" t="s">
        <v>770</v>
      </c>
      <c r="D63516" t="s">
        <v>89</v>
      </c>
      <c r="E63516">
        <v>86</v>
      </c>
      <c r="F63516" s="21">
        <v>307</v>
      </c>
      <c r="G63516" s="21">
        <v>367</v>
      </c>
      <c r="H63516" s="21">
        <v>320</v>
      </c>
      <c r="I63516" s="21">
        <v>343</v>
      </c>
      <c r="J63516" s="21">
        <v>314</v>
      </c>
      <c r="K63516" s="21">
        <v>385</v>
      </c>
      <c r="L63516" s="21">
        <v>368</v>
      </c>
      <c r="M63516" s="21">
        <v>394</v>
      </c>
      <c r="N63516" s="21">
        <v>380</v>
      </c>
      <c r="O63516" s="21">
        <v>358</v>
      </c>
      <c r="P63516" s="21">
        <v>399</v>
      </c>
      <c r="Q63516" s="21">
        <v>393</v>
      </c>
    </row>
    <row r="63517" spans="1:17" x14ac:dyDescent="0.2">
      <c r="A63517" t="s">
        <v>787</v>
      </c>
      <c r="B63517" t="s">
        <v>788</v>
      </c>
      <c r="C63517" t="s">
        <v>770</v>
      </c>
      <c r="D63517" t="s">
        <v>89</v>
      </c>
      <c r="E63517">
        <v>87</v>
      </c>
      <c r="F63517" s="21">
        <v>268</v>
      </c>
      <c r="G63517" s="21">
        <v>266</v>
      </c>
      <c r="H63517" s="21">
        <v>325</v>
      </c>
      <c r="I63517" s="21">
        <v>277</v>
      </c>
      <c r="J63517" s="21">
        <v>306</v>
      </c>
      <c r="K63517" s="21">
        <v>279</v>
      </c>
      <c r="L63517" s="21">
        <v>345</v>
      </c>
      <c r="M63517" s="21">
        <v>327</v>
      </c>
      <c r="N63517" s="21">
        <v>346</v>
      </c>
      <c r="O63517" s="21">
        <v>343</v>
      </c>
      <c r="P63517" s="21">
        <v>328</v>
      </c>
      <c r="Q63517" s="21">
        <v>348</v>
      </c>
    </row>
    <row r="63518" spans="1:17" x14ac:dyDescent="0.2">
      <c r="A63518" t="s">
        <v>787</v>
      </c>
      <c r="B63518" t="s">
        <v>788</v>
      </c>
      <c r="C63518" t="s">
        <v>770</v>
      </c>
      <c r="D63518" t="s">
        <v>89</v>
      </c>
      <c r="E63518">
        <v>88</v>
      </c>
      <c r="F63518" s="21">
        <v>235</v>
      </c>
      <c r="G63518" s="21">
        <v>228</v>
      </c>
      <c r="H63518" s="21">
        <v>229</v>
      </c>
      <c r="I63518" s="21">
        <v>288</v>
      </c>
      <c r="J63518" s="21">
        <v>234</v>
      </c>
      <c r="K63518" s="21">
        <v>259</v>
      </c>
      <c r="L63518" s="21">
        <v>241</v>
      </c>
      <c r="M63518" s="21">
        <v>302</v>
      </c>
      <c r="N63518" s="21">
        <v>286</v>
      </c>
      <c r="O63518" s="21">
        <v>305</v>
      </c>
      <c r="P63518" s="21">
        <v>291</v>
      </c>
      <c r="Q63518" s="21">
        <v>276</v>
      </c>
    </row>
    <row r="63519" spans="1:17" x14ac:dyDescent="0.2">
      <c r="A63519" t="s">
        <v>787</v>
      </c>
      <c r="B63519" t="s">
        <v>788</v>
      </c>
      <c r="C63519" t="s">
        <v>770</v>
      </c>
      <c r="D63519" t="s">
        <v>89</v>
      </c>
      <c r="E63519">
        <v>89</v>
      </c>
      <c r="F63519" s="21">
        <v>188</v>
      </c>
      <c r="G63519" s="21">
        <v>202</v>
      </c>
      <c r="H63519" s="21">
        <v>191</v>
      </c>
      <c r="I63519" s="21">
        <v>200</v>
      </c>
      <c r="J63519" s="21">
        <v>245</v>
      </c>
      <c r="K63519" s="21">
        <v>201</v>
      </c>
      <c r="L63519" s="21">
        <v>207</v>
      </c>
      <c r="M63519" s="21">
        <v>208</v>
      </c>
      <c r="N63519" s="21">
        <v>264</v>
      </c>
      <c r="O63519" s="21">
        <v>253</v>
      </c>
      <c r="P63519" s="21">
        <v>270</v>
      </c>
      <c r="Q63519" s="21">
        <v>244</v>
      </c>
    </row>
    <row r="63520" spans="1:17" x14ac:dyDescent="0.2">
      <c r="A63520" t="s">
        <v>787</v>
      </c>
      <c r="B63520" t="s">
        <v>788</v>
      </c>
      <c r="C63520" t="s">
        <v>770</v>
      </c>
      <c r="D63520" t="s">
        <v>89</v>
      </c>
      <c r="E63520">
        <v>90</v>
      </c>
      <c r="F63520" s="21">
        <v>533</v>
      </c>
      <c r="G63520" s="21">
        <v>572</v>
      </c>
      <c r="H63520" s="21">
        <v>602</v>
      </c>
      <c r="I63520" s="21">
        <v>629</v>
      </c>
      <c r="J63520" s="21">
        <v>653</v>
      </c>
      <c r="K63520" s="21">
        <v>723</v>
      </c>
      <c r="L63520" s="21">
        <v>704</v>
      </c>
      <c r="M63520" s="21">
        <v>699</v>
      </c>
      <c r="N63520" s="21">
        <v>723</v>
      </c>
      <c r="O63520" s="21">
        <v>750</v>
      </c>
      <c r="P63520" s="21">
        <v>777</v>
      </c>
      <c r="Q63520" s="21">
        <v>812</v>
      </c>
    </row>
    <row r="63521" spans="1:17" x14ac:dyDescent="0.2">
      <c r="A63521" t="s">
        <v>789</v>
      </c>
      <c r="B63521" t="s">
        <v>790</v>
      </c>
      <c r="C63521" t="s">
        <v>770</v>
      </c>
      <c r="D63521" t="s">
        <v>88</v>
      </c>
      <c r="E63521">
        <v>0</v>
      </c>
      <c r="F63521" s="21">
        <v>732</v>
      </c>
      <c r="G63521" s="21">
        <v>712</v>
      </c>
      <c r="H63521" s="21">
        <v>710</v>
      </c>
      <c r="I63521" s="21">
        <v>739</v>
      </c>
      <c r="J63521" s="21">
        <v>757</v>
      </c>
      <c r="K63521" s="21">
        <v>743</v>
      </c>
      <c r="L63521" s="21">
        <v>734</v>
      </c>
      <c r="M63521" s="21">
        <v>707</v>
      </c>
      <c r="N63521" s="21">
        <v>679</v>
      </c>
      <c r="O63521" s="21">
        <v>614</v>
      </c>
      <c r="P63521" s="21">
        <v>606</v>
      </c>
      <c r="Q63521" s="21">
        <v>628</v>
      </c>
    </row>
    <row r="63522" spans="1:17" x14ac:dyDescent="0.2">
      <c r="A63522" t="s">
        <v>789</v>
      </c>
      <c r="B63522" t="s">
        <v>790</v>
      </c>
      <c r="C63522" t="s">
        <v>770</v>
      </c>
      <c r="D63522" t="s">
        <v>88</v>
      </c>
      <c r="E63522">
        <v>1</v>
      </c>
      <c r="F63522" s="21">
        <v>771</v>
      </c>
      <c r="G63522" s="21">
        <v>763</v>
      </c>
      <c r="H63522" s="21">
        <v>719</v>
      </c>
      <c r="I63522" s="21">
        <v>711</v>
      </c>
      <c r="J63522" s="21">
        <v>740</v>
      </c>
      <c r="K63522" s="21">
        <v>771</v>
      </c>
      <c r="L63522" s="21">
        <v>744</v>
      </c>
      <c r="M63522" s="21">
        <v>755</v>
      </c>
      <c r="N63522" s="21">
        <v>724</v>
      </c>
      <c r="O63522" s="21">
        <v>686</v>
      </c>
      <c r="P63522" s="21">
        <v>646</v>
      </c>
      <c r="Q63522" s="21">
        <v>609</v>
      </c>
    </row>
    <row r="63523" spans="1:17" x14ac:dyDescent="0.2">
      <c r="A63523" t="s">
        <v>789</v>
      </c>
      <c r="B63523" t="s">
        <v>790</v>
      </c>
      <c r="C63523" t="s">
        <v>770</v>
      </c>
      <c r="D63523" t="s">
        <v>88</v>
      </c>
      <c r="E63523">
        <v>2</v>
      </c>
      <c r="F63523" s="21">
        <v>702</v>
      </c>
      <c r="G63523" s="21">
        <v>779</v>
      </c>
      <c r="H63523" s="21">
        <v>753</v>
      </c>
      <c r="I63523" s="21">
        <v>731</v>
      </c>
      <c r="J63523" s="21">
        <v>726</v>
      </c>
      <c r="K63523" s="21">
        <v>754</v>
      </c>
      <c r="L63523" s="21">
        <v>775</v>
      </c>
      <c r="M63523" s="21">
        <v>756</v>
      </c>
      <c r="N63523" s="21">
        <v>735</v>
      </c>
      <c r="O63523" s="21">
        <v>730</v>
      </c>
      <c r="P63523" s="21">
        <v>692</v>
      </c>
      <c r="Q63523" s="21">
        <v>664</v>
      </c>
    </row>
    <row r="63524" spans="1:17" x14ac:dyDescent="0.2">
      <c r="A63524" t="s">
        <v>789</v>
      </c>
      <c r="B63524" t="s">
        <v>790</v>
      </c>
      <c r="C63524" t="s">
        <v>770</v>
      </c>
      <c r="D63524" t="s">
        <v>88</v>
      </c>
      <c r="E63524">
        <v>3</v>
      </c>
      <c r="F63524" s="21">
        <v>752</v>
      </c>
      <c r="G63524" s="21">
        <v>724</v>
      </c>
      <c r="H63524" s="21">
        <v>783</v>
      </c>
      <c r="I63524" s="21">
        <v>762</v>
      </c>
      <c r="J63524" s="21">
        <v>750</v>
      </c>
      <c r="K63524" s="21">
        <v>729</v>
      </c>
      <c r="L63524" s="21">
        <v>749</v>
      </c>
      <c r="M63524" s="21">
        <v>778</v>
      </c>
      <c r="N63524" s="21">
        <v>754</v>
      </c>
      <c r="O63524" s="21">
        <v>756</v>
      </c>
      <c r="P63524" s="21">
        <v>724</v>
      </c>
      <c r="Q63524" s="21">
        <v>713</v>
      </c>
    </row>
    <row r="63525" spans="1:17" x14ac:dyDescent="0.2">
      <c r="A63525" t="s">
        <v>789</v>
      </c>
      <c r="B63525" t="s">
        <v>790</v>
      </c>
      <c r="C63525" t="s">
        <v>770</v>
      </c>
      <c r="D63525" t="s">
        <v>88</v>
      </c>
      <c r="E63525">
        <v>4</v>
      </c>
      <c r="F63525" s="21">
        <v>766</v>
      </c>
      <c r="G63525" s="21">
        <v>763</v>
      </c>
      <c r="H63525" s="21">
        <v>736</v>
      </c>
      <c r="I63525" s="21">
        <v>782</v>
      </c>
      <c r="J63525" s="21">
        <v>756</v>
      </c>
      <c r="K63525" s="21">
        <v>761</v>
      </c>
      <c r="L63525" s="21">
        <v>735</v>
      </c>
      <c r="M63525" s="21">
        <v>765</v>
      </c>
      <c r="N63525" s="21">
        <v>767</v>
      </c>
      <c r="O63525" s="21">
        <v>760</v>
      </c>
      <c r="P63525" s="21">
        <v>754</v>
      </c>
      <c r="Q63525" s="21">
        <v>718</v>
      </c>
    </row>
    <row r="63526" spans="1:17" x14ac:dyDescent="0.2">
      <c r="A63526" t="s">
        <v>789</v>
      </c>
      <c r="B63526" t="s">
        <v>790</v>
      </c>
      <c r="C63526" t="s">
        <v>770</v>
      </c>
      <c r="D63526" t="s">
        <v>88</v>
      </c>
      <c r="E63526">
        <v>5</v>
      </c>
      <c r="F63526" s="21">
        <v>766</v>
      </c>
      <c r="G63526" s="21">
        <v>756</v>
      </c>
      <c r="H63526" s="21">
        <v>760</v>
      </c>
      <c r="I63526" s="21">
        <v>727</v>
      </c>
      <c r="J63526" s="21">
        <v>787</v>
      </c>
      <c r="K63526" s="21">
        <v>771</v>
      </c>
      <c r="L63526" s="21">
        <v>760</v>
      </c>
      <c r="M63526" s="21">
        <v>740</v>
      </c>
      <c r="N63526" s="21">
        <v>777</v>
      </c>
      <c r="O63526" s="21">
        <v>769</v>
      </c>
      <c r="P63526" s="21">
        <v>773</v>
      </c>
      <c r="Q63526" s="21">
        <v>762</v>
      </c>
    </row>
    <row r="63527" spans="1:17" x14ac:dyDescent="0.2">
      <c r="A63527" t="s">
        <v>789</v>
      </c>
      <c r="B63527" t="s">
        <v>790</v>
      </c>
      <c r="C63527" t="s">
        <v>770</v>
      </c>
      <c r="D63527" t="s">
        <v>88</v>
      </c>
      <c r="E63527">
        <v>6</v>
      </c>
      <c r="F63527" s="21">
        <v>795</v>
      </c>
      <c r="G63527" s="21">
        <v>767</v>
      </c>
      <c r="H63527" s="21">
        <v>754</v>
      </c>
      <c r="I63527" s="21">
        <v>769</v>
      </c>
      <c r="J63527" s="21">
        <v>741</v>
      </c>
      <c r="K63527" s="21">
        <v>800</v>
      </c>
      <c r="L63527" s="21">
        <v>774</v>
      </c>
      <c r="M63527" s="21">
        <v>763</v>
      </c>
      <c r="N63527" s="21">
        <v>735</v>
      </c>
      <c r="O63527" s="21">
        <v>786</v>
      </c>
      <c r="P63527" s="21">
        <v>769</v>
      </c>
      <c r="Q63527" s="21">
        <v>786</v>
      </c>
    </row>
    <row r="63528" spans="1:17" x14ac:dyDescent="0.2">
      <c r="A63528" t="s">
        <v>789</v>
      </c>
      <c r="B63528" t="s">
        <v>790</v>
      </c>
      <c r="C63528" t="s">
        <v>770</v>
      </c>
      <c r="D63528" t="s">
        <v>88</v>
      </c>
      <c r="E63528">
        <v>7</v>
      </c>
      <c r="F63528" s="21">
        <v>734</v>
      </c>
      <c r="G63528" s="21">
        <v>794</v>
      </c>
      <c r="H63528" s="21">
        <v>766</v>
      </c>
      <c r="I63528" s="21">
        <v>757</v>
      </c>
      <c r="J63528" s="21">
        <v>790</v>
      </c>
      <c r="K63528" s="21">
        <v>757</v>
      </c>
      <c r="L63528" s="21">
        <v>798</v>
      </c>
      <c r="M63528" s="21">
        <v>787</v>
      </c>
      <c r="N63528" s="21">
        <v>779</v>
      </c>
      <c r="O63528" s="21">
        <v>748</v>
      </c>
      <c r="P63528" s="21">
        <v>789</v>
      </c>
      <c r="Q63528" s="21">
        <v>782</v>
      </c>
    </row>
    <row r="63529" spans="1:17" x14ac:dyDescent="0.2">
      <c r="A63529" t="s">
        <v>789</v>
      </c>
      <c r="B63529" t="s">
        <v>790</v>
      </c>
      <c r="C63529" t="s">
        <v>770</v>
      </c>
      <c r="D63529" t="s">
        <v>88</v>
      </c>
      <c r="E63529">
        <v>8</v>
      </c>
      <c r="F63529" s="21">
        <v>682</v>
      </c>
      <c r="G63529" s="21">
        <v>733</v>
      </c>
      <c r="H63529" s="21">
        <v>796</v>
      </c>
      <c r="I63529" s="21">
        <v>780</v>
      </c>
      <c r="J63529" s="21">
        <v>760</v>
      </c>
      <c r="K63529" s="21">
        <v>789</v>
      </c>
      <c r="L63529" s="21">
        <v>756</v>
      </c>
      <c r="M63529" s="21">
        <v>807</v>
      </c>
      <c r="N63529" s="21">
        <v>796</v>
      </c>
      <c r="O63529" s="21">
        <v>792</v>
      </c>
      <c r="P63529" s="21">
        <v>750</v>
      </c>
      <c r="Q63529" s="21">
        <v>786</v>
      </c>
    </row>
    <row r="63530" spans="1:17" x14ac:dyDescent="0.2">
      <c r="A63530" t="s">
        <v>789</v>
      </c>
      <c r="B63530" t="s">
        <v>790</v>
      </c>
      <c r="C63530" t="s">
        <v>770</v>
      </c>
      <c r="D63530" t="s">
        <v>88</v>
      </c>
      <c r="E63530">
        <v>9</v>
      </c>
      <c r="F63530" s="21">
        <v>697</v>
      </c>
      <c r="G63530" s="21">
        <v>692</v>
      </c>
      <c r="H63530" s="21">
        <v>729</v>
      </c>
      <c r="I63530" s="21">
        <v>795</v>
      </c>
      <c r="J63530" s="21">
        <v>793</v>
      </c>
      <c r="K63530" s="21">
        <v>759</v>
      </c>
      <c r="L63530" s="21">
        <v>791</v>
      </c>
      <c r="M63530" s="21">
        <v>765</v>
      </c>
      <c r="N63530" s="21">
        <v>802</v>
      </c>
      <c r="O63530" s="21">
        <v>809</v>
      </c>
      <c r="P63530" s="21">
        <v>794</v>
      </c>
      <c r="Q63530" s="21">
        <v>751</v>
      </c>
    </row>
    <row r="63531" spans="1:17" x14ac:dyDescent="0.2">
      <c r="A63531" t="s">
        <v>789</v>
      </c>
      <c r="B63531" t="s">
        <v>790</v>
      </c>
      <c r="C63531" t="s">
        <v>770</v>
      </c>
      <c r="D63531" t="s">
        <v>88</v>
      </c>
      <c r="E63531">
        <v>10</v>
      </c>
      <c r="F63531" s="21">
        <v>705</v>
      </c>
      <c r="G63531" s="21">
        <v>702</v>
      </c>
      <c r="H63531" s="21">
        <v>692</v>
      </c>
      <c r="I63531" s="21">
        <v>738</v>
      </c>
      <c r="J63531" s="21">
        <v>805</v>
      </c>
      <c r="K63531" s="21">
        <v>789</v>
      </c>
      <c r="L63531" s="21">
        <v>765</v>
      </c>
      <c r="M63531" s="21">
        <v>794</v>
      </c>
      <c r="N63531" s="21">
        <v>782</v>
      </c>
      <c r="O63531" s="21">
        <v>813</v>
      </c>
      <c r="P63531" s="21">
        <v>830</v>
      </c>
      <c r="Q63531" s="21">
        <v>809</v>
      </c>
    </row>
    <row r="63532" spans="1:17" x14ac:dyDescent="0.2">
      <c r="A63532" t="s">
        <v>789</v>
      </c>
      <c r="B63532" t="s">
        <v>790</v>
      </c>
      <c r="C63532" t="s">
        <v>770</v>
      </c>
      <c r="D63532" t="s">
        <v>88</v>
      </c>
      <c r="E63532">
        <v>11</v>
      </c>
      <c r="F63532" s="21">
        <v>702</v>
      </c>
      <c r="G63532" s="21">
        <v>713</v>
      </c>
      <c r="H63532" s="21">
        <v>696</v>
      </c>
      <c r="I63532" s="21">
        <v>713</v>
      </c>
      <c r="J63532" s="21">
        <v>747</v>
      </c>
      <c r="K63532" s="21">
        <v>798</v>
      </c>
      <c r="L63532" s="21">
        <v>799</v>
      </c>
      <c r="M63532" s="21">
        <v>771</v>
      </c>
      <c r="N63532" s="21">
        <v>803</v>
      </c>
      <c r="O63532" s="21">
        <v>787</v>
      </c>
      <c r="P63532" s="21">
        <v>820</v>
      </c>
      <c r="Q63532" s="21">
        <v>830</v>
      </c>
    </row>
    <row r="63533" spans="1:17" x14ac:dyDescent="0.2">
      <c r="A63533" t="s">
        <v>789</v>
      </c>
      <c r="B63533" t="s">
        <v>790</v>
      </c>
      <c r="C63533" t="s">
        <v>770</v>
      </c>
      <c r="D63533" t="s">
        <v>88</v>
      </c>
      <c r="E63533">
        <v>12</v>
      </c>
      <c r="F63533" s="21">
        <v>760</v>
      </c>
      <c r="G63533" s="21">
        <v>713</v>
      </c>
      <c r="H63533" s="21">
        <v>720</v>
      </c>
      <c r="I63533" s="21">
        <v>705</v>
      </c>
      <c r="J63533" s="21">
        <v>715</v>
      </c>
      <c r="K63533" s="21">
        <v>746</v>
      </c>
      <c r="L63533" s="21">
        <v>802</v>
      </c>
      <c r="M63533" s="21">
        <v>798</v>
      </c>
      <c r="N63533" s="21">
        <v>779</v>
      </c>
      <c r="O63533" s="21">
        <v>806</v>
      </c>
      <c r="P63533" s="21">
        <v>803</v>
      </c>
      <c r="Q63533" s="21">
        <v>824</v>
      </c>
    </row>
    <row r="63534" spans="1:17" x14ac:dyDescent="0.2">
      <c r="A63534" t="s">
        <v>789</v>
      </c>
      <c r="B63534" t="s">
        <v>790</v>
      </c>
      <c r="C63534" t="s">
        <v>770</v>
      </c>
      <c r="D63534" t="s">
        <v>88</v>
      </c>
      <c r="E63534">
        <v>13</v>
      </c>
      <c r="F63534" s="21">
        <v>806</v>
      </c>
      <c r="G63534" s="21">
        <v>772</v>
      </c>
      <c r="H63534" s="21">
        <v>722</v>
      </c>
      <c r="I63534" s="21">
        <v>718</v>
      </c>
      <c r="J63534" s="21">
        <v>712</v>
      </c>
      <c r="K63534" s="21">
        <v>718</v>
      </c>
      <c r="L63534" s="21">
        <v>744</v>
      </c>
      <c r="M63534" s="21">
        <v>799</v>
      </c>
      <c r="N63534" s="21">
        <v>809</v>
      </c>
      <c r="O63534" s="21">
        <v>790</v>
      </c>
      <c r="P63534" s="21">
        <v>809</v>
      </c>
      <c r="Q63534" s="21">
        <v>808</v>
      </c>
    </row>
    <row r="63535" spans="1:17" x14ac:dyDescent="0.2">
      <c r="A63535" t="s">
        <v>789</v>
      </c>
      <c r="B63535" t="s">
        <v>790</v>
      </c>
      <c r="C63535" t="s">
        <v>770</v>
      </c>
      <c r="D63535" t="s">
        <v>88</v>
      </c>
      <c r="E63535">
        <v>14</v>
      </c>
      <c r="F63535" s="21">
        <v>882</v>
      </c>
      <c r="G63535" s="21">
        <v>806</v>
      </c>
      <c r="H63535" s="21">
        <v>781</v>
      </c>
      <c r="I63535" s="21">
        <v>711</v>
      </c>
      <c r="J63535" s="21">
        <v>730</v>
      </c>
      <c r="K63535" s="21">
        <v>723</v>
      </c>
      <c r="L63535" s="21">
        <v>724</v>
      </c>
      <c r="M63535" s="21">
        <v>753</v>
      </c>
      <c r="N63535" s="21">
        <v>815</v>
      </c>
      <c r="O63535" s="21">
        <v>824</v>
      </c>
      <c r="P63535" s="21">
        <v>795</v>
      </c>
      <c r="Q63535" s="21">
        <v>819</v>
      </c>
    </row>
    <row r="63536" spans="1:17" x14ac:dyDescent="0.2">
      <c r="A63536" t="s">
        <v>789</v>
      </c>
      <c r="B63536" t="s">
        <v>790</v>
      </c>
      <c r="C63536" t="s">
        <v>770</v>
      </c>
      <c r="D63536" t="s">
        <v>88</v>
      </c>
      <c r="E63536">
        <v>15</v>
      </c>
      <c r="F63536" s="21">
        <v>819</v>
      </c>
      <c r="G63536" s="21">
        <v>880</v>
      </c>
      <c r="H63536" s="21">
        <v>796</v>
      </c>
      <c r="I63536" s="21">
        <v>795</v>
      </c>
      <c r="J63536" s="21">
        <v>728</v>
      </c>
      <c r="K63536" s="21">
        <v>738</v>
      </c>
      <c r="L63536" s="21">
        <v>728</v>
      </c>
      <c r="M63536" s="21">
        <v>735</v>
      </c>
      <c r="N63536" s="21">
        <v>758</v>
      </c>
      <c r="O63536" s="21">
        <v>835</v>
      </c>
      <c r="P63536" s="21">
        <v>825</v>
      </c>
      <c r="Q63536" s="21">
        <v>800</v>
      </c>
    </row>
    <row r="63537" spans="1:17" x14ac:dyDescent="0.2">
      <c r="A63537" t="s">
        <v>789</v>
      </c>
      <c r="B63537" t="s">
        <v>790</v>
      </c>
      <c r="C63537" t="s">
        <v>770</v>
      </c>
      <c r="D63537" t="s">
        <v>88</v>
      </c>
      <c r="E63537">
        <v>16</v>
      </c>
      <c r="F63537" s="21">
        <v>822</v>
      </c>
      <c r="G63537" s="21">
        <v>833</v>
      </c>
      <c r="H63537" s="21">
        <v>886</v>
      </c>
      <c r="I63537" s="21">
        <v>804</v>
      </c>
      <c r="J63537" s="21">
        <v>796</v>
      </c>
      <c r="K63537" s="21">
        <v>723</v>
      </c>
      <c r="L63537" s="21">
        <v>731</v>
      </c>
      <c r="M63537" s="21">
        <v>721</v>
      </c>
      <c r="N63537" s="21">
        <v>731</v>
      </c>
      <c r="O63537" s="21">
        <v>766</v>
      </c>
      <c r="P63537" s="21">
        <v>834</v>
      </c>
      <c r="Q63537" s="21">
        <v>828</v>
      </c>
    </row>
    <row r="63538" spans="1:17" x14ac:dyDescent="0.2">
      <c r="A63538" t="s">
        <v>789</v>
      </c>
      <c r="B63538" t="s">
        <v>790</v>
      </c>
      <c r="C63538" t="s">
        <v>770</v>
      </c>
      <c r="D63538" t="s">
        <v>88</v>
      </c>
      <c r="E63538">
        <v>17</v>
      </c>
      <c r="F63538" s="21">
        <v>851</v>
      </c>
      <c r="G63538" s="21">
        <v>806</v>
      </c>
      <c r="H63538" s="21">
        <v>824</v>
      </c>
      <c r="I63538" s="21">
        <v>882</v>
      </c>
      <c r="J63538" s="21">
        <v>818</v>
      </c>
      <c r="K63538" s="21">
        <v>798</v>
      </c>
      <c r="L63538" s="21">
        <v>725</v>
      </c>
      <c r="M63538" s="21">
        <v>724</v>
      </c>
      <c r="N63538" s="21">
        <v>702</v>
      </c>
      <c r="O63538" s="21">
        <v>731</v>
      </c>
      <c r="P63538" s="21">
        <v>772</v>
      </c>
      <c r="Q63538" s="21">
        <v>841</v>
      </c>
    </row>
    <row r="63539" spans="1:17" x14ac:dyDescent="0.2">
      <c r="A63539" t="s">
        <v>789</v>
      </c>
      <c r="B63539" t="s">
        <v>790</v>
      </c>
      <c r="C63539" t="s">
        <v>770</v>
      </c>
      <c r="D63539" t="s">
        <v>88</v>
      </c>
      <c r="E63539">
        <v>18</v>
      </c>
      <c r="F63539" s="21">
        <v>877</v>
      </c>
      <c r="G63539" s="21">
        <v>824</v>
      </c>
      <c r="H63539" s="21">
        <v>803</v>
      </c>
      <c r="I63539" s="21">
        <v>805</v>
      </c>
      <c r="J63539" s="21">
        <v>871</v>
      </c>
      <c r="K63539" s="21">
        <v>825</v>
      </c>
      <c r="L63539" s="21">
        <v>791</v>
      </c>
      <c r="M63539" s="21">
        <v>735</v>
      </c>
      <c r="N63539" s="21">
        <v>763</v>
      </c>
      <c r="O63539" s="21">
        <v>751</v>
      </c>
      <c r="P63539" s="21">
        <v>758</v>
      </c>
      <c r="Q63539" s="21">
        <v>812</v>
      </c>
    </row>
    <row r="63540" spans="1:17" x14ac:dyDescent="0.2">
      <c r="A63540" t="s">
        <v>789</v>
      </c>
      <c r="B63540" t="s">
        <v>790</v>
      </c>
      <c r="C63540" t="s">
        <v>770</v>
      </c>
      <c r="D63540" t="s">
        <v>88</v>
      </c>
      <c r="E63540">
        <v>19</v>
      </c>
      <c r="F63540" s="21">
        <v>730</v>
      </c>
      <c r="G63540" s="21">
        <v>754</v>
      </c>
      <c r="H63540" s="21">
        <v>684</v>
      </c>
      <c r="I63540" s="21">
        <v>692</v>
      </c>
      <c r="J63540" s="21">
        <v>654</v>
      </c>
      <c r="K63540" s="21">
        <v>880</v>
      </c>
      <c r="L63540" s="21">
        <v>812</v>
      </c>
      <c r="M63540" s="21">
        <v>929</v>
      </c>
      <c r="N63540" s="21">
        <v>768</v>
      </c>
      <c r="O63540" s="21">
        <v>822</v>
      </c>
      <c r="P63540" s="21">
        <v>856</v>
      </c>
      <c r="Q63540" s="21">
        <v>920</v>
      </c>
    </row>
    <row r="63541" spans="1:17" x14ac:dyDescent="0.2">
      <c r="A63541" t="s">
        <v>789</v>
      </c>
      <c r="B63541" t="s">
        <v>790</v>
      </c>
      <c r="C63541" t="s">
        <v>770</v>
      </c>
      <c r="D63541" t="s">
        <v>88</v>
      </c>
      <c r="E63541">
        <v>20</v>
      </c>
      <c r="F63541" s="21">
        <v>730</v>
      </c>
      <c r="G63541" s="21">
        <v>733</v>
      </c>
      <c r="H63541" s="21">
        <v>723</v>
      </c>
      <c r="I63541" s="21">
        <v>670</v>
      </c>
      <c r="J63541" s="21">
        <v>660</v>
      </c>
      <c r="K63541" s="21">
        <v>683</v>
      </c>
      <c r="L63541" s="21">
        <v>771</v>
      </c>
      <c r="M63541" s="21">
        <v>705</v>
      </c>
      <c r="N63541" s="21">
        <v>720</v>
      </c>
      <c r="O63541" s="21">
        <v>639</v>
      </c>
      <c r="P63541" s="21">
        <v>675</v>
      </c>
      <c r="Q63541" s="21">
        <v>634</v>
      </c>
    </row>
    <row r="63542" spans="1:17" x14ac:dyDescent="0.2">
      <c r="A63542" t="s">
        <v>789</v>
      </c>
      <c r="B63542" t="s">
        <v>790</v>
      </c>
      <c r="C63542" t="s">
        <v>770</v>
      </c>
      <c r="D63542" t="s">
        <v>88</v>
      </c>
      <c r="E63542">
        <v>21</v>
      </c>
      <c r="F63542" s="21">
        <v>778</v>
      </c>
      <c r="G63542" s="21">
        <v>765</v>
      </c>
      <c r="H63542" s="21">
        <v>754</v>
      </c>
      <c r="I63542" s="21">
        <v>764</v>
      </c>
      <c r="J63542" s="21">
        <v>688</v>
      </c>
      <c r="K63542" s="21">
        <v>705</v>
      </c>
      <c r="L63542" s="21">
        <v>688</v>
      </c>
      <c r="M63542" s="21">
        <v>779</v>
      </c>
      <c r="N63542" s="21">
        <v>705</v>
      </c>
      <c r="O63542" s="21">
        <v>696</v>
      </c>
      <c r="P63542" s="21">
        <v>610</v>
      </c>
      <c r="Q63542" s="21">
        <v>591</v>
      </c>
    </row>
    <row r="63543" spans="1:17" x14ac:dyDescent="0.2">
      <c r="A63543" t="s">
        <v>789</v>
      </c>
      <c r="B63543" t="s">
        <v>790</v>
      </c>
      <c r="C63543" t="s">
        <v>770</v>
      </c>
      <c r="D63543" t="s">
        <v>88</v>
      </c>
      <c r="E63543">
        <v>22</v>
      </c>
      <c r="F63543" s="21">
        <v>774</v>
      </c>
      <c r="G63543" s="21">
        <v>822</v>
      </c>
      <c r="H63543" s="21">
        <v>800</v>
      </c>
      <c r="I63543" s="21">
        <v>804</v>
      </c>
      <c r="J63543" s="21">
        <v>780</v>
      </c>
      <c r="K63543" s="21">
        <v>757</v>
      </c>
      <c r="L63543" s="21">
        <v>716</v>
      </c>
      <c r="M63543" s="21">
        <v>736</v>
      </c>
      <c r="N63543" s="21">
        <v>824</v>
      </c>
      <c r="O63543" s="21">
        <v>760</v>
      </c>
      <c r="P63543" s="21">
        <v>707</v>
      </c>
      <c r="Q63543" s="21">
        <v>614</v>
      </c>
    </row>
    <row r="63544" spans="1:17" x14ac:dyDescent="0.2">
      <c r="A63544" t="s">
        <v>789</v>
      </c>
      <c r="B63544" t="s">
        <v>790</v>
      </c>
      <c r="C63544" t="s">
        <v>770</v>
      </c>
      <c r="D63544" t="s">
        <v>88</v>
      </c>
      <c r="E63544">
        <v>23</v>
      </c>
      <c r="F63544" s="21">
        <v>852</v>
      </c>
      <c r="G63544" s="21">
        <v>782</v>
      </c>
      <c r="H63544" s="21">
        <v>852</v>
      </c>
      <c r="I63544" s="21">
        <v>845</v>
      </c>
      <c r="J63544" s="21">
        <v>841</v>
      </c>
      <c r="K63544" s="21">
        <v>830</v>
      </c>
      <c r="L63544" s="21">
        <v>796</v>
      </c>
      <c r="M63544" s="21">
        <v>745</v>
      </c>
      <c r="N63544" s="21">
        <v>787</v>
      </c>
      <c r="O63544" s="21">
        <v>885</v>
      </c>
      <c r="P63544" s="21">
        <v>781</v>
      </c>
      <c r="Q63544" s="21">
        <v>724</v>
      </c>
    </row>
    <row r="63545" spans="1:17" x14ac:dyDescent="0.2">
      <c r="A63545" t="s">
        <v>789</v>
      </c>
      <c r="B63545" t="s">
        <v>790</v>
      </c>
      <c r="C63545" t="s">
        <v>770</v>
      </c>
      <c r="D63545" t="s">
        <v>88</v>
      </c>
      <c r="E63545">
        <v>24</v>
      </c>
      <c r="F63545" s="21">
        <v>829</v>
      </c>
      <c r="G63545" s="21">
        <v>850</v>
      </c>
      <c r="H63545" s="21">
        <v>786</v>
      </c>
      <c r="I63545" s="21">
        <v>851</v>
      </c>
      <c r="J63545" s="21">
        <v>879</v>
      </c>
      <c r="K63545" s="21">
        <v>854</v>
      </c>
      <c r="L63545" s="21">
        <v>836</v>
      </c>
      <c r="M63545" s="21">
        <v>780</v>
      </c>
      <c r="N63545" s="21">
        <v>762</v>
      </c>
      <c r="O63545" s="21">
        <v>796</v>
      </c>
      <c r="P63545" s="21">
        <v>865</v>
      </c>
      <c r="Q63545" s="21">
        <v>783</v>
      </c>
    </row>
    <row r="63546" spans="1:17" x14ac:dyDescent="0.2">
      <c r="A63546" t="s">
        <v>789</v>
      </c>
      <c r="B63546" t="s">
        <v>790</v>
      </c>
      <c r="C63546" t="s">
        <v>770</v>
      </c>
      <c r="D63546" t="s">
        <v>88</v>
      </c>
      <c r="E63546">
        <v>25</v>
      </c>
      <c r="F63546" s="21">
        <v>867</v>
      </c>
      <c r="G63546" s="21">
        <v>832</v>
      </c>
      <c r="H63546" s="21">
        <v>852</v>
      </c>
      <c r="I63546" s="21">
        <v>809</v>
      </c>
      <c r="J63546" s="21">
        <v>848</v>
      </c>
      <c r="K63546" s="21">
        <v>880</v>
      </c>
      <c r="L63546" s="21">
        <v>874</v>
      </c>
      <c r="M63546" s="21">
        <v>853</v>
      </c>
      <c r="N63546" s="21">
        <v>784</v>
      </c>
      <c r="O63546" s="21">
        <v>766</v>
      </c>
      <c r="P63546" s="21">
        <v>780</v>
      </c>
      <c r="Q63546" s="21">
        <v>904</v>
      </c>
    </row>
    <row r="63547" spans="1:17" x14ac:dyDescent="0.2">
      <c r="A63547" t="s">
        <v>789</v>
      </c>
      <c r="B63547" t="s">
        <v>790</v>
      </c>
      <c r="C63547" t="s">
        <v>770</v>
      </c>
      <c r="D63547" t="s">
        <v>88</v>
      </c>
      <c r="E63547">
        <v>26</v>
      </c>
      <c r="F63547" s="21">
        <v>851</v>
      </c>
      <c r="G63547" s="21">
        <v>869</v>
      </c>
      <c r="H63547" s="21">
        <v>846</v>
      </c>
      <c r="I63547" s="21">
        <v>865</v>
      </c>
      <c r="J63547" s="21">
        <v>817</v>
      </c>
      <c r="K63547" s="21">
        <v>855</v>
      </c>
      <c r="L63547" s="21">
        <v>876</v>
      </c>
      <c r="M63547" s="21">
        <v>898</v>
      </c>
      <c r="N63547" s="21">
        <v>850</v>
      </c>
      <c r="O63547" s="21">
        <v>798</v>
      </c>
      <c r="P63547" s="21">
        <v>779</v>
      </c>
      <c r="Q63547" s="21">
        <v>781</v>
      </c>
    </row>
    <row r="63548" spans="1:17" x14ac:dyDescent="0.2">
      <c r="A63548" t="s">
        <v>789</v>
      </c>
      <c r="B63548" t="s">
        <v>790</v>
      </c>
      <c r="C63548" t="s">
        <v>770</v>
      </c>
      <c r="D63548" t="s">
        <v>88</v>
      </c>
      <c r="E63548">
        <v>27</v>
      </c>
      <c r="F63548" s="21">
        <v>862</v>
      </c>
      <c r="G63548" s="21">
        <v>851</v>
      </c>
      <c r="H63548" s="21">
        <v>869</v>
      </c>
      <c r="I63548" s="21">
        <v>848</v>
      </c>
      <c r="J63548" s="21">
        <v>873</v>
      </c>
      <c r="K63548" s="21">
        <v>830</v>
      </c>
      <c r="L63548" s="21">
        <v>863</v>
      </c>
      <c r="M63548" s="21">
        <v>875</v>
      </c>
      <c r="N63548" s="21">
        <v>922</v>
      </c>
      <c r="O63548" s="21">
        <v>860</v>
      </c>
      <c r="P63548" s="21">
        <v>817</v>
      </c>
      <c r="Q63548" s="21">
        <v>816</v>
      </c>
    </row>
    <row r="63549" spans="1:17" x14ac:dyDescent="0.2">
      <c r="A63549" t="s">
        <v>789</v>
      </c>
      <c r="B63549" t="s">
        <v>790</v>
      </c>
      <c r="C63549" t="s">
        <v>770</v>
      </c>
      <c r="D63549" t="s">
        <v>88</v>
      </c>
      <c r="E63549">
        <v>28</v>
      </c>
      <c r="F63549" s="21">
        <v>854</v>
      </c>
      <c r="G63549" s="21">
        <v>842</v>
      </c>
      <c r="H63549" s="21">
        <v>861</v>
      </c>
      <c r="I63549" s="21">
        <v>857</v>
      </c>
      <c r="J63549" s="21">
        <v>840</v>
      </c>
      <c r="K63549" s="21">
        <v>892</v>
      </c>
      <c r="L63549" s="21">
        <v>825</v>
      </c>
      <c r="M63549" s="21">
        <v>866</v>
      </c>
      <c r="N63549" s="21">
        <v>882</v>
      </c>
      <c r="O63549" s="21">
        <v>948</v>
      </c>
      <c r="P63549" s="21">
        <v>865</v>
      </c>
      <c r="Q63549" s="21">
        <v>863</v>
      </c>
    </row>
    <row r="63550" spans="1:17" x14ac:dyDescent="0.2">
      <c r="A63550" t="s">
        <v>789</v>
      </c>
      <c r="B63550" t="s">
        <v>790</v>
      </c>
      <c r="C63550" t="s">
        <v>770</v>
      </c>
      <c r="D63550" t="s">
        <v>88</v>
      </c>
      <c r="E63550">
        <v>29</v>
      </c>
      <c r="F63550" s="21">
        <v>866</v>
      </c>
      <c r="G63550" s="21">
        <v>859</v>
      </c>
      <c r="H63550" s="21">
        <v>832</v>
      </c>
      <c r="I63550" s="21">
        <v>870</v>
      </c>
      <c r="J63550" s="21">
        <v>895</v>
      </c>
      <c r="K63550" s="21">
        <v>870</v>
      </c>
      <c r="L63550" s="21">
        <v>908</v>
      </c>
      <c r="M63550" s="21">
        <v>831</v>
      </c>
      <c r="N63550" s="21">
        <v>868</v>
      </c>
      <c r="O63550" s="21">
        <v>923</v>
      </c>
      <c r="P63550" s="21">
        <v>961</v>
      </c>
      <c r="Q63550" s="21">
        <v>875</v>
      </c>
    </row>
    <row r="63551" spans="1:17" x14ac:dyDescent="0.2">
      <c r="A63551" t="s">
        <v>789</v>
      </c>
      <c r="B63551" t="s">
        <v>790</v>
      </c>
      <c r="C63551" t="s">
        <v>770</v>
      </c>
      <c r="D63551" t="s">
        <v>88</v>
      </c>
      <c r="E63551">
        <v>30</v>
      </c>
      <c r="F63551" s="21">
        <v>868</v>
      </c>
      <c r="G63551" s="21">
        <v>873</v>
      </c>
      <c r="H63551" s="21">
        <v>862</v>
      </c>
      <c r="I63551" s="21">
        <v>835</v>
      </c>
      <c r="J63551" s="21">
        <v>900</v>
      </c>
      <c r="K63551" s="21">
        <v>923</v>
      </c>
      <c r="L63551" s="21">
        <v>887</v>
      </c>
      <c r="M63551" s="21">
        <v>924</v>
      </c>
      <c r="N63551" s="21">
        <v>850</v>
      </c>
      <c r="O63551" s="21">
        <v>890</v>
      </c>
      <c r="P63551" s="21">
        <v>941</v>
      </c>
      <c r="Q63551" s="21">
        <v>983</v>
      </c>
    </row>
    <row r="63552" spans="1:17" x14ac:dyDescent="0.2">
      <c r="A63552" t="s">
        <v>789</v>
      </c>
      <c r="B63552" t="s">
        <v>790</v>
      </c>
      <c r="C63552" t="s">
        <v>770</v>
      </c>
      <c r="D63552" t="s">
        <v>88</v>
      </c>
      <c r="E63552">
        <v>31</v>
      </c>
      <c r="F63552" s="21">
        <v>877</v>
      </c>
      <c r="G63552" s="21">
        <v>877</v>
      </c>
      <c r="H63552" s="21">
        <v>876</v>
      </c>
      <c r="I63552" s="21">
        <v>851</v>
      </c>
      <c r="J63552" s="21">
        <v>853</v>
      </c>
      <c r="K63552" s="21">
        <v>913</v>
      </c>
      <c r="L63552" s="21">
        <v>920</v>
      </c>
      <c r="M63552" s="21">
        <v>914</v>
      </c>
      <c r="N63552" s="21">
        <v>944</v>
      </c>
      <c r="O63552" s="21">
        <v>857</v>
      </c>
      <c r="P63552" s="21">
        <v>902</v>
      </c>
      <c r="Q63552" s="21">
        <v>954</v>
      </c>
    </row>
    <row r="63553" spans="1:17" x14ac:dyDescent="0.2">
      <c r="A63553" t="s">
        <v>789</v>
      </c>
      <c r="B63553" t="s">
        <v>790</v>
      </c>
      <c r="C63553" t="s">
        <v>770</v>
      </c>
      <c r="D63553" t="s">
        <v>88</v>
      </c>
      <c r="E63553">
        <v>32</v>
      </c>
      <c r="F63553" s="21">
        <v>756</v>
      </c>
      <c r="G63553" s="21">
        <v>893</v>
      </c>
      <c r="H63553" s="21">
        <v>861</v>
      </c>
      <c r="I63553" s="21">
        <v>894</v>
      </c>
      <c r="J63553" s="21">
        <v>856</v>
      </c>
      <c r="K63553" s="21">
        <v>844</v>
      </c>
      <c r="L63553" s="21">
        <v>910</v>
      </c>
      <c r="M63553" s="21">
        <v>930</v>
      </c>
      <c r="N63553" s="21">
        <v>935</v>
      </c>
      <c r="O63553" s="21">
        <v>962</v>
      </c>
      <c r="P63553" s="21">
        <v>870</v>
      </c>
      <c r="Q63553" s="21">
        <v>927</v>
      </c>
    </row>
    <row r="63554" spans="1:17" x14ac:dyDescent="0.2">
      <c r="A63554" t="s">
        <v>789</v>
      </c>
      <c r="B63554" t="s">
        <v>790</v>
      </c>
      <c r="C63554" t="s">
        <v>770</v>
      </c>
      <c r="D63554" t="s">
        <v>88</v>
      </c>
      <c r="E63554">
        <v>33</v>
      </c>
      <c r="F63554" s="21">
        <v>770</v>
      </c>
      <c r="G63554" s="21">
        <v>790</v>
      </c>
      <c r="H63554" s="21">
        <v>876</v>
      </c>
      <c r="I63554" s="21">
        <v>875</v>
      </c>
      <c r="J63554" s="21">
        <v>897</v>
      </c>
      <c r="K63554" s="21">
        <v>883</v>
      </c>
      <c r="L63554" s="21">
        <v>842</v>
      </c>
      <c r="M63554" s="21">
        <v>913</v>
      </c>
      <c r="N63554" s="21">
        <v>939</v>
      </c>
      <c r="O63554" s="21">
        <v>959</v>
      </c>
      <c r="P63554" s="21">
        <v>965</v>
      </c>
      <c r="Q63554" s="21">
        <v>893</v>
      </c>
    </row>
    <row r="63555" spans="1:17" x14ac:dyDescent="0.2">
      <c r="A63555" t="s">
        <v>789</v>
      </c>
      <c r="B63555" t="s">
        <v>790</v>
      </c>
      <c r="C63555" t="s">
        <v>770</v>
      </c>
      <c r="D63555" t="s">
        <v>88</v>
      </c>
      <c r="E63555">
        <v>34</v>
      </c>
      <c r="F63555" s="21">
        <v>767</v>
      </c>
      <c r="G63555" s="21">
        <v>776</v>
      </c>
      <c r="H63555" s="21">
        <v>808</v>
      </c>
      <c r="I63555" s="21">
        <v>881</v>
      </c>
      <c r="J63555" s="21">
        <v>873</v>
      </c>
      <c r="K63555" s="21">
        <v>907</v>
      </c>
      <c r="L63555" s="21">
        <v>880</v>
      </c>
      <c r="M63555" s="21">
        <v>848</v>
      </c>
      <c r="N63555" s="21">
        <v>901</v>
      </c>
      <c r="O63555" s="21">
        <v>942</v>
      </c>
      <c r="P63555" s="21">
        <v>950</v>
      </c>
      <c r="Q63555" s="21">
        <v>969</v>
      </c>
    </row>
    <row r="63556" spans="1:17" x14ac:dyDescent="0.2">
      <c r="A63556" t="s">
        <v>789</v>
      </c>
      <c r="B63556" t="s">
        <v>790</v>
      </c>
      <c r="C63556" t="s">
        <v>770</v>
      </c>
      <c r="D63556" t="s">
        <v>88</v>
      </c>
      <c r="E63556">
        <v>35</v>
      </c>
      <c r="F63556" s="21">
        <v>847</v>
      </c>
      <c r="G63556" s="21">
        <v>760</v>
      </c>
      <c r="H63556" s="21">
        <v>773</v>
      </c>
      <c r="I63556" s="21">
        <v>802</v>
      </c>
      <c r="J63556" s="21">
        <v>901</v>
      </c>
      <c r="K63556" s="21">
        <v>873</v>
      </c>
      <c r="L63556" s="21">
        <v>916</v>
      </c>
      <c r="M63556" s="21">
        <v>867</v>
      </c>
      <c r="N63556" s="21">
        <v>859</v>
      </c>
      <c r="O63556" s="21">
        <v>920</v>
      </c>
      <c r="P63556" s="21">
        <v>947</v>
      </c>
      <c r="Q63556" s="21">
        <v>971</v>
      </c>
    </row>
    <row r="63557" spans="1:17" x14ac:dyDescent="0.2">
      <c r="A63557" t="s">
        <v>789</v>
      </c>
      <c r="B63557" t="s">
        <v>790</v>
      </c>
      <c r="C63557" t="s">
        <v>770</v>
      </c>
      <c r="D63557" t="s">
        <v>88</v>
      </c>
      <c r="E63557">
        <v>36</v>
      </c>
      <c r="F63557" s="21">
        <v>855</v>
      </c>
      <c r="G63557" s="21">
        <v>847</v>
      </c>
      <c r="H63557" s="21">
        <v>760</v>
      </c>
      <c r="I63557" s="21">
        <v>763</v>
      </c>
      <c r="J63557" s="21">
        <v>787</v>
      </c>
      <c r="K63557" s="21">
        <v>911</v>
      </c>
      <c r="L63557" s="21">
        <v>873</v>
      </c>
      <c r="M63557" s="21">
        <v>898</v>
      </c>
      <c r="N63557" s="21">
        <v>886</v>
      </c>
      <c r="O63557" s="21">
        <v>867</v>
      </c>
      <c r="P63557" s="21">
        <v>912</v>
      </c>
      <c r="Q63557" s="21">
        <v>965</v>
      </c>
    </row>
    <row r="63558" spans="1:17" x14ac:dyDescent="0.2">
      <c r="A63558" t="s">
        <v>789</v>
      </c>
      <c r="B63558" t="s">
        <v>790</v>
      </c>
      <c r="C63558" t="s">
        <v>770</v>
      </c>
      <c r="D63558" t="s">
        <v>88</v>
      </c>
      <c r="E63558">
        <v>37</v>
      </c>
      <c r="F63558" s="21">
        <v>840</v>
      </c>
      <c r="G63558" s="21">
        <v>843</v>
      </c>
      <c r="H63558" s="21">
        <v>839</v>
      </c>
      <c r="I63558" s="21">
        <v>767</v>
      </c>
      <c r="J63558" s="21">
        <v>761</v>
      </c>
      <c r="K63558" s="21">
        <v>794</v>
      </c>
      <c r="L63558" s="21">
        <v>919</v>
      </c>
      <c r="M63558" s="21">
        <v>878</v>
      </c>
      <c r="N63558" s="21">
        <v>892</v>
      </c>
      <c r="O63558" s="21">
        <v>893</v>
      </c>
      <c r="P63558" s="21">
        <v>878</v>
      </c>
      <c r="Q63558" s="21">
        <v>916</v>
      </c>
    </row>
    <row r="63559" spans="1:17" x14ac:dyDescent="0.2">
      <c r="A63559" t="s">
        <v>789</v>
      </c>
      <c r="B63559" t="s">
        <v>790</v>
      </c>
      <c r="C63559" t="s">
        <v>770</v>
      </c>
      <c r="D63559" t="s">
        <v>88</v>
      </c>
      <c r="E63559">
        <v>38</v>
      </c>
      <c r="F63559" s="21">
        <v>880</v>
      </c>
      <c r="G63559" s="21">
        <v>844</v>
      </c>
      <c r="H63559" s="21">
        <v>833</v>
      </c>
      <c r="I63559" s="21">
        <v>850</v>
      </c>
      <c r="J63559" s="21">
        <v>772</v>
      </c>
      <c r="K63559" s="21">
        <v>775</v>
      </c>
      <c r="L63559" s="21">
        <v>800</v>
      </c>
      <c r="M63559" s="21">
        <v>914</v>
      </c>
      <c r="N63559" s="21">
        <v>870</v>
      </c>
      <c r="O63559" s="21">
        <v>890</v>
      </c>
      <c r="P63559" s="21">
        <v>897</v>
      </c>
      <c r="Q63559" s="21">
        <v>875</v>
      </c>
    </row>
    <row r="63560" spans="1:17" x14ac:dyDescent="0.2">
      <c r="A63560" t="s">
        <v>789</v>
      </c>
      <c r="B63560" t="s">
        <v>790</v>
      </c>
      <c r="C63560" t="s">
        <v>770</v>
      </c>
      <c r="D63560" t="s">
        <v>88</v>
      </c>
      <c r="E63560">
        <v>39</v>
      </c>
      <c r="F63560" s="21">
        <v>939</v>
      </c>
      <c r="G63560" s="21">
        <v>881</v>
      </c>
      <c r="H63560" s="21">
        <v>841</v>
      </c>
      <c r="I63560" s="21">
        <v>843</v>
      </c>
      <c r="J63560" s="21">
        <v>856</v>
      </c>
      <c r="K63560" s="21">
        <v>779</v>
      </c>
      <c r="L63560" s="21">
        <v>785</v>
      </c>
      <c r="M63560" s="21">
        <v>801</v>
      </c>
      <c r="N63560" s="21">
        <v>925</v>
      </c>
      <c r="O63560" s="21">
        <v>871</v>
      </c>
      <c r="P63560" s="21">
        <v>900</v>
      </c>
      <c r="Q63560" s="21">
        <v>912</v>
      </c>
    </row>
    <row r="63561" spans="1:17" x14ac:dyDescent="0.2">
      <c r="A63561" t="s">
        <v>789</v>
      </c>
      <c r="B63561" t="s">
        <v>790</v>
      </c>
      <c r="C63561" t="s">
        <v>770</v>
      </c>
      <c r="D63561" t="s">
        <v>88</v>
      </c>
      <c r="E63561">
        <v>40</v>
      </c>
      <c r="F63561" s="21">
        <v>993</v>
      </c>
      <c r="G63561" s="21">
        <v>939</v>
      </c>
      <c r="H63561" s="21">
        <v>879</v>
      </c>
      <c r="I63561" s="21">
        <v>829</v>
      </c>
      <c r="J63561" s="21">
        <v>850</v>
      </c>
      <c r="K63561" s="21">
        <v>855</v>
      </c>
      <c r="L63561" s="21">
        <v>769</v>
      </c>
      <c r="M63561" s="21">
        <v>779</v>
      </c>
      <c r="N63561" s="21">
        <v>803</v>
      </c>
      <c r="O63561" s="21">
        <v>917</v>
      </c>
      <c r="P63561" s="21">
        <v>869</v>
      </c>
      <c r="Q63561" s="21">
        <v>919</v>
      </c>
    </row>
    <row r="63562" spans="1:17" x14ac:dyDescent="0.2">
      <c r="A63562" t="s">
        <v>789</v>
      </c>
      <c r="B63562" t="s">
        <v>790</v>
      </c>
      <c r="C63562" t="s">
        <v>770</v>
      </c>
      <c r="D63562" t="s">
        <v>88</v>
      </c>
      <c r="E63562">
        <v>41</v>
      </c>
      <c r="F63562" s="21">
        <v>919</v>
      </c>
      <c r="G63562" s="21">
        <v>984</v>
      </c>
      <c r="H63562" s="21">
        <v>922</v>
      </c>
      <c r="I63562" s="21">
        <v>881</v>
      </c>
      <c r="J63562" s="21">
        <v>818</v>
      </c>
      <c r="K63562" s="21">
        <v>850</v>
      </c>
      <c r="L63562" s="21">
        <v>854</v>
      </c>
      <c r="M63562" s="21">
        <v>781</v>
      </c>
      <c r="N63562" s="21">
        <v>783</v>
      </c>
      <c r="O63562" s="21">
        <v>807</v>
      </c>
      <c r="P63562" s="21">
        <v>910</v>
      </c>
      <c r="Q63562" s="21">
        <v>881</v>
      </c>
    </row>
    <row r="63563" spans="1:17" x14ac:dyDescent="0.2">
      <c r="A63563" t="s">
        <v>789</v>
      </c>
      <c r="B63563" t="s">
        <v>790</v>
      </c>
      <c r="C63563" t="s">
        <v>770</v>
      </c>
      <c r="D63563" t="s">
        <v>88</v>
      </c>
      <c r="E63563">
        <v>42</v>
      </c>
      <c r="F63563" s="21">
        <v>999</v>
      </c>
      <c r="G63563" s="21">
        <v>910</v>
      </c>
      <c r="H63563" s="21">
        <v>983</v>
      </c>
      <c r="I63563" s="21">
        <v>915</v>
      </c>
      <c r="J63563" s="21">
        <v>890</v>
      </c>
      <c r="K63563" s="21">
        <v>813</v>
      </c>
      <c r="L63563" s="21">
        <v>836</v>
      </c>
      <c r="M63563" s="21">
        <v>863</v>
      </c>
      <c r="N63563" s="21">
        <v>780</v>
      </c>
      <c r="O63563" s="21">
        <v>784</v>
      </c>
      <c r="P63563" s="21">
        <v>822</v>
      </c>
      <c r="Q63563" s="21">
        <v>913</v>
      </c>
    </row>
    <row r="63564" spans="1:17" x14ac:dyDescent="0.2">
      <c r="A63564" t="s">
        <v>789</v>
      </c>
      <c r="B63564" t="s">
        <v>790</v>
      </c>
      <c r="C63564" t="s">
        <v>770</v>
      </c>
      <c r="D63564" t="s">
        <v>88</v>
      </c>
      <c r="E63564">
        <v>43</v>
      </c>
      <c r="F63564" s="21">
        <v>973</v>
      </c>
      <c r="G63564" s="21">
        <v>989</v>
      </c>
      <c r="H63564" s="21">
        <v>911</v>
      </c>
      <c r="I63564" s="21">
        <v>996</v>
      </c>
      <c r="J63564" s="21">
        <v>921</v>
      </c>
      <c r="K63564" s="21">
        <v>886</v>
      </c>
      <c r="L63564" s="21">
        <v>816</v>
      </c>
      <c r="M63564" s="21">
        <v>841</v>
      </c>
      <c r="N63564" s="21">
        <v>863</v>
      </c>
      <c r="O63564" s="21">
        <v>774</v>
      </c>
      <c r="P63564" s="21">
        <v>777</v>
      </c>
      <c r="Q63564" s="21">
        <v>829</v>
      </c>
    </row>
    <row r="63565" spans="1:17" x14ac:dyDescent="0.2">
      <c r="A63565" t="s">
        <v>789</v>
      </c>
      <c r="B63565" t="s">
        <v>790</v>
      </c>
      <c r="C63565" t="s">
        <v>770</v>
      </c>
      <c r="D63565" t="s">
        <v>88</v>
      </c>
      <c r="E63565">
        <v>44</v>
      </c>
      <c r="F63565" s="21">
        <v>1029</v>
      </c>
      <c r="G63565" s="21">
        <v>979</v>
      </c>
      <c r="H63565" s="21">
        <v>989</v>
      </c>
      <c r="I63565" s="21">
        <v>917</v>
      </c>
      <c r="J63565" s="21">
        <v>1009</v>
      </c>
      <c r="K63565" s="21">
        <v>907</v>
      </c>
      <c r="L63565" s="21">
        <v>878</v>
      </c>
      <c r="M63565" s="21">
        <v>802</v>
      </c>
      <c r="N63565" s="21">
        <v>832</v>
      </c>
      <c r="O63565" s="21">
        <v>860</v>
      </c>
      <c r="P63565" s="21">
        <v>779</v>
      </c>
      <c r="Q63565" s="21">
        <v>783</v>
      </c>
    </row>
    <row r="63566" spans="1:17" x14ac:dyDescent="0.2">
      <c r="A63566" t="s">
        <v>789</v>
      </c>
      <c r="B63566" t="s">
        <v>790</v>
      </c>
      <c r="C63566" t="s">
        <v>770</v>
      </c>
      <c r="D63566" t="s">
        <v>88</v>
      </c>
      <c r="E63566">
        <v>45</v>
      </c>
      <c r="F63566" s="21">
        <v>1016</v>
      </c>
      <c r="G63566" s="21">
        <v>1016</v>
      </c>
      <c r="H63566" s="21">
        <v>981</v>
      </c>
      <c r="I63566" s="21">
        <v>997</v>
      </c>
      <c r="J63566" s="21">
        <v>925</v>
      </c>
      <c r="K63566" s="21">
        <v>1005</v>
      </c>
      <c r="L63566" s="21">
        <v>908</v>
      </c>
      <c r="M63566" s="21">
        <v>884</v>
      </c>
      <c r="N63566" s="21">
        <v>804</v>
      </c>
      <c r="O63566" s="21">
        <v>836</v>
      </c>
      <c r="P63566" s="21">
        <v>867</v>
      </c>
      <c r="Q63566" s="21">
        <v>776</v>
      </c>
    </row>
    <row r="63567" spans="1:17" x14ac:dyDescent="0.2">
      <c r="A63567" t="s">
        <v>789</v>
      </c>
      <c r="B63567" t="s">
        <v>790</v>
      </c>
      <c r="C63567" t="s">
        <v>770</v>
      </c>
      <c r="D63567" t="s">
        <v>88</v>
      </c>
      <c r="E63567">
        <v>46</v>
      </c>
      <c r="F63567" s="21">
        <v>1072</v>
      </c>
      <c r="G63567" s="21">
        <v>1009</v>
      </c>
      <c r="H63567" s="21">
        <v>1017</v>
      </c>
      <c r="I63567" s="21">
        <v>1003</v>
      </c>
      <c r="J63567" s="21">
        <v>992</v>
      </c>
      <c r="K63567" s="21">
        <v>926</v>
      </c>
      <c r="L63567" s="21">
        <v>998</v>
      </c>
      <c r="M63567" s="21">
        <v>907</v>
      </c>
      <c r="N63567" s="21">
        <v>897</v>
      </c>
      <c r="O63567" s="21">
        <v>811</v>
      </c>
      <c r="P63567" s="21">
        <v>843</v>
      </c>
      <c r="Q63567" s="21">
        <v>872</v>
      </c>
    </row>
    <row r="63568" spans="1:17" x14ac:dyDescent="0.2">
      <c r="A63568" t="s">
        <v>789</v>
      </c>
      <c r="B63568" t="s">
        <v>790</v>
      </c>
      <c r="C63568" t="s">
        <v>770</v>
      </c>
      <c r="D63568" t="s">
        <v>88</v>
      </c>
      <c r="E63568">
        <v>47</v>
      </c>
      <c r="F63568" s="21">
        <v>1134</v>
      </c>
      <c r="G63568" s="21">
        <v>1070</v>
      </c>
      <c r="H63568" s="21">
        <v>1011</v>
      </c>
      <c r="I63568" s="21">
        <v>1020</v>
      </c>
      <c r="J63568" s="21">
        <v>999</v>
      </c>
      <c r="K63568" s="21">
        <v>988</v>
      </c>
      <c r="L63568" s="21">
        <v>926</v>
      </c>
      <c r="M63568" s="21">
        <v>999</v>
      </c>
      <c r="N63568" s="21">
        <v>906</v>
      </c>
      <c r="O63568" s="21">
        <v>899</v>
      </c>
      <c r="P63568" s="21">
        <v>807</v>
      </c>
      <c r="Q63568" s="21">
        <v>832</v>
      </c>
    </row>
    <row r="63569" spans="1:17" x14ac:dyDescent="0.2">
      <c r="A63569" t="s">
        <v>789</v>
      </c>
      <c r="B63569" t="s">
        <v>790</v>
      </c>
      <c r="C63569" t="s">
        <v>770</v>
      </c>
      <c r="D63569" t="s">
        <v>88</v>
      </c>
      <c r="E63569">
        <v>48</v>
      </c>
      <c r="F63569" s="21">
        <v>1087</v>
      </c>
      <c r="G63569" s="21">
        <v>1150</v>
      </c>
      <c r="H63569" s="21">
        <v>1065</v>
      </c>
      <c r="I63569" s="21">
        <v>1015</v>
      </c>
      <c r="J63569" s="21">
        <v>1036</v>
      </c>
      <c r="K63569" s="21">
        <v>1009</v>
      </c>
      <c r="L63569" s="21">
        <v>994</v>
      </c>
      <c r="M63569" s="21">
        <v>932</v>
      </c>
      <c r="N63569" s="21">
        <v>997</v>
      </c>
      <c r="O63569" s="21">
        <v>909</v>
      </c>
      <c r="P63569" s="21">
        <v>895</v>
      </c>
      <c r="Q63569" s="21">
        <v>811</v>
      </c>
    </row>
    <row r="63570" spans="1:17" x14ac:dyDescent="0.2">
      <c r="A63570" t="s">
        <v>789</v>
      </c>
      <c r="B63570" t="s">
        <v>790</v>
      </c>
      <c r="C63570" t="s">
        <v>770</v>
      </c>
      <c r="D63570" t="s">
        <v>88</v>
      </c>
      <c r="E63570">
        <v>49</v>
      </c>
      <c r="F63570" s="21">
        <v>1025</v>
      </c>
      <c r="G63570" s="21">
        <v>1080</v>
      </c>
      <c r="H63570" s="21">
        <v>1135</v>
      </c>
      <c r="I63570" s="21">
        <v>1064</v>
      </c>
      <c r="J63570" s="21">
        <v>1023</v>
      </c>
      <c r="K63570" s="21">
        <v>1049</v>
      </c>
      <c r="L63570" s="21">
        <v>1011</v>
      </c>
      <c r="M63570" s="21">
        <v>992</v>
      </c>
      <c r="N63570" s="21">
        <v>930</v>
      </c>
      <c r="O63570" s="21">
        <v>982</v>
      </c>
      <c r="P63570" s="21">
        <v>910</v>
      </c>
      <c r="Q63570" s="21">
        <v>889</v>
      </c>
    </row>
    <row r="63571" spans="1:17" x14ac:dyDescent="0.2">
      <c r="A63571" t="s">
        <v>789</v>
      </c>
      <c r="B63571" t="s">
        <v>790</v>
      </c>
      <c r="C63571" t="s">
        <v>770</v>
      </c>
      <c r="D63571" t="s">
        <v>88</v>
      </c>
      <c r="E63571">
        <v>50</v>
      </c>
      <c r="F63571" s="21">
        <v>1039</v>
      </c>
      <c r="G63571" s="21">
        <v>1022</v>
      </c>
      <c r="H63571" s="21">
        <v>1071</v>
      </c>
      <c r="I63571" s="21">
        <v>1133</v>
      </c>
      <c r="J63571" s="21">
        <v>1059</v>
      </c>
      <c r="K63571" s="21">
        <v>1009</v>
      </c>
      <c r="L63571" s="21">
        <v>1052</v>
      </c>
      <c r="M63571" s="21">
        <v>1014</v>
      </c>
      <c r="N63571" s="21">
        <v>1001</v>
      </c>
      <c r="O63571" s="21">
        <v>931</v>
      </c>
      <c r="P63571" s="21">
        <v>985</v>
      </c>
      <c r="Q63571" s="21">
        <v>903</v>
      </c>
    </row>
    <row r="63572" spans="1:17" x14ac:dyDescent="0.2">
      <c r="A63572" t="s">
        <v>789</v>
      </c>
      <c r="B63572" t="s">
        <v>790</v>
      </c>
      <c r="C63572" t="s">
        <v>770</v>
      </c>
      <c r="D63572" t="s">
        <v>88</v>
      </c>
      <c r="E63572">
        <v>51</v>
      </c>
      <c r="F63572" s="21">
        <v>1022</v>
      </c>
      <c r="G63572" s="21">
        <v>1048</v>
      </c>
      <c r="H63572" s="21">
        <v>1025</v>
      </c>
      <c r="I63572" s="21">
        <v>1070</v>
      </c>
      <c r="J63572" s="21">
        <v>1137</v>
      </c>
      <c r="K63572" s="21">
        <v>1063</v>
      </c>
      <c r="L63572" s="21">
        <v>1005</v>
      </c>
      <c r="M63572" s="21">
        <v>1048</v>
      </c>
      <c r="N63572" s="21">
        <v>1009</v>
      </c>
      <c r="O63572" s="21">
        <v>1013</v>
      </c>
      <c r="P63572" s="21">
        <v>937</v>
      </c>
      <c r="Q63572" s="21">
        <v>980</v>
      </c>
    </row>
    <row r="63573" spans="1:17" x14ac:dyDescent="0.2">
      <c r="A63573" t="s">
        <v>789</v>
      </c>
      <c r="B63573" t="s">
        <v>790</v>
      </c>
      <c r="C63573" t="s">
        <v>770</v>
      </c>
      <c r="D63573" t="s">
        <v>88</v>
      </c>
      <c r="E63573">
        <v>52</v>
      </c>
      <c r="F63573" s="21">
        <v>1032</v>
      </c>
      <c r="G63573" s="21">
        <v>1020</v>
      </c>
      <c r="H63573" s="21">
        <v>1045</v>
      </c>
      <c r="I63573" s="21">
        <v>1021</v>
      </c>
      <c r="J63573" s="21">
        <v>1069</v>
      </c>
      <c r="K63573" s="21">
        <v>1143</v>
      </c>
      <c r="L63573" s="21">
        <v>1059</v>
      </c>
      <c r="M63573" s="21">
        <v>1012</v>
      </c>
      <c r="N63573" s="21">
        <v>1051</v>
      </c>
      <c r="O63573" s="21">
        <v>1020</v>
      </c>
      <c r="P63573" s="21">
        <v>998</v>
      </c>
      <c r="Q63573" s="21">
        <v>922</v>
      </c>
    </row>
    <row r="63574" spans="1:17" x14ac:dyDescent="0.2">
      <c r="A63574" t="s">
        <v>789</v>
      </c>
      <c r="B63574" t="s">
        <v>790</v>
      </c>
      <c r="C63574" t="s">
        <v>770</v>
      </c>
      <c r="D63574" t="s">
        <v>88</v>
      </c>
      <c r="E63574">
        <v>53</v>
      </c>
      <c r="F63574" s="21">
        <v>961</v>
      </c>
      <c r="G63574" s="21">
        <v>1030</v>
      </c>
      <c r="H63574" s="21">
        <v>1028</v>
      </c>
      <c r="I63574" s="21">
        <v>1040</v>
      </c>
      <c r="J63574" s="21">
        <v>1021</v>
      </c>
      <c r="K63574" s="21">
        <v>1069</v>
      </c>
      <c r="L63574" s="21">
        <v>1145</v>
      </c>
      <c r="M63574" s="21">
        <v>1069</v>
      </c>
      <c r="N63574" s="21">
        <v>1002</v>
      </c>
      <c r="O63574" s="21">
        <v>1054</v>
      </c>
      <c r="P63574" s="21">
        <v>1040</v>
      </c>
      <c r="Q63574" s="21">
        <v>998</v>
      </c>
    </row>
    <row r="63575" spans="1:17" x14ac:dyDescent="0.2">
      <c r="A63575" t="s">
        <v>789</v>
      </c>
      <c r="B63575" t="s">
        <v>790</v>
      </c>
      <c r="C63575" t="s">
        <v>770</v>
      </c>
      <c r="D63575" t="s">
        <v>88</v>
      </c>
      <c r="E63575">
        <v>54</v>
      </c>
      <c r="F63575" s="21">
        <v>958</v>
      </c>
      <c r="G63575" s="21">
        <v>958</v>
      </c>
      <c r="H63575" s="21">
        <v>1027</v>
      </c>
      <c r="I63575" s="21">
        <v>1027</v>
      </c>
      <c r="J63575" s="21">
        <v>1037</v>
      </c>
      <c r="K63575" s="21">
        <v>1018</v>
      </c>
      <c r="L63575" s="21">
        <v>1068</v>
      </c>
      <c r="M63575" s="21">
        <v>1143</v>
      </c>
      <c r="N63575" s="21">
        <v>1070</v>
      </c>
      <c r="O63575" s="21">
        <v>1006</v>
      </c>
      <c r="P63575" s="21">
        <v>1050</v>
      </c>
      <c r="Q63575" s="21">
        <v>1045</v>
      </c>
    </row>
    <row r="63576" spans="1:17" x14ac:dyDescent="0.2">
      <c r="A63576" t="s">
        <v>789</v>
      </c>
      <c r="B63576" t="s">
        <v>790</v>
      </c>
      <c r="C63576" t="s">
        <v>770</v>
      </c>
      <c r="D63576" t="s">
        <v>88</v>
      </c>
      <c r="E63576">
        <v>55</v>
      </c>
      <c r="F63576" s="21">
        <v>950</v>
      </c>
      <c r="G63576" s="21">
        <v>961</v>
      </c>
      <c r="H63576" s="21">
        <v>955</v>
      </c>
      <c r="I63576" s="21">
        <v>1016</v>
      </c>
      <c r="J63576" s="21">
        <v>1025</v>
      </c>
      <c r="K63576" s="21">
        <v>1035</v>
      </c>
      <c r="L63576" s="21">
        <v>1016</v>
      </c>
      <c r="M63576" s="21">
        <v>1078</v>
      </c>
      <c r="N63576" s="21">
        <v>1146</v>
      </c>
      <c r="O63576" s="21">
        <v>1073</v>
      </c>
      <c r="P63576" s="21">
        <v>1017</v>
      </c>
      <c r="Q63576" s="21">
        <v>1048</v>
      </c>
    </row>
    <row r="63577" spans="1:17" x14ac:dyDescent="0.2">
      <c r="A63577" t="s">
        <v>789</v>
      </c>
      <c r="B63577" t="s">
        <v>790</v>
      </c>
      <c r="C63577" t="s">
        <v>770</v>
      </c>
      <c r="D63577" t="s">
        <v>88</v>
      </c>
      <c r="E63577">
        <v>56</v>
      </c>
      <c r="F63577" s="21">
        <v>892</v>
      </c>
      <c r="G63577" s="21">
        <v>949</v>
      </c>
      <c r="H63577" s="21">
        <v>950</v>
      </c>
      <c r="I63577" s="21">
        <v>947</v>
      </c>
      <c r="J63577" s="21">
        <v>1024</v>
      </c>
      <c r="K63577" s="21">
        <v>1026</v>
      </c>
      <c r="L63577" s="21">
        <v>1028</v>
      </c>
      <c r="M63577" s="21">
        <v>1030</v>
      </c>
      <c r="N63577" s="21">
        <v>1084</v>
      </c>
      <c r="O63577" s="21">
        <v>1156</v>
      </c>
      <c r="P63577" s="21">
        <v>1070</v>
      </c>
      <c r="Q63577" s="21">
        <v>1041</v>
      </c>
    </row>
    <row r="63578" spans="1:17" x14ac:dyDescent="0.2">
      <c r="A63578" t="s">
        <v>789</v>
      </c>
      <c r="B63578" t="s">
        <v>790</v>
      </c>
      <c r="C63578" t="s">
        <v>770</v>
      </c>
      <c r="D63578" t="s">
        <v>88</v>
      </c>
      <c r="E63578">
        <v>57</v>
      </c>
      <c r="F63578" s="21">
        <v>959</v>
      </c>
      <c r="G63578" s="21">
        <v>884</v>
      </c>
      <c r="H63578" s="21">
        <v>940</v>
      </c>
      <c r="I63578" s="21">
        <v>931</v>
      </c>
      <c r="J63578" s="21">
        <v>945</v>
      </c>
      <c r="K63578" s="21">
        <v>1023</v>
      </c>
      <c r="L63578" s="21">
        <v>1032</v>
      </c>
      <c r="M63578" s="21">
        <v>1024</v>
      </c>
      <c r="N63578" s="21">
        <v>1037</v>
      </c>
      <c r="O63578" s="21">
        <v>1089</v>
      </c>
      <c r="P63578" s="21">
        <v>1159</v>
      </c>
      <c r="Q63578" s="21">
        <v>1073</v>
      </c>
    </row>
    <row r="63579" spans="1:17" x14ac:dyDescent="0.2">
      <c r="A63579" t="s">
        <v>789</v>
      </c>
      <c r="B63579" t="s">
        <v>790</v>
      </c>
      <c r="C63579" t="s">
        <v>770</v>
      </c>
      <c r="D63579" t="s">
        <v>88</v>
      </c>
      <c r="E63579">
        <v>58</v>
      </c>
      <c r="F63579" s="21">
        <v>921</v>
      </c>
      <c r="G63579" s="21">
        <v>945</v>
      </c>
      <c r="H63579" s="21">
        <v>883</v>
      </c>
      <c r="I63579" s="21">
        <v>950</v>
      </c>
      <c r="J63579" s="21">
        <v>936</v>
      </c>
      <c r="K63579" s="21">
        <v>940</v>
      </c>
      <c r="L63579" s="21">
        <v>1031</v>
      </c>
      <c r="M63579" s="21">
        <v>1019</v>
      </c>
      <c r="N63579" s="21">
        <v>1021</v>
      </c>
      <c r="O63579" s="21">
        <v>1027</v>
      </c>
      <c r="P63579" s="21">
        <v>1087</v>
      </c>
      <c r="Q63579" s="21">
        <v>1161</v>
      </c>
    </row>
    <row r="63580" spans="1:17" x14ac:dyDescent="0.2">
      <c r="A63580" t="s">
        <v>789</v>
      </c>
      <c r="B63580" t="s">
        <v>790</v>
      </c>
      <c r="C63580" t="s">
        <v>770</v>
      </c>
      <c r="D63580" t="s">
        <v>88</v>
      </c>
      <c r="E63580">
        <v>59</v>
      </c>
      <c r="F63580" s="21">
        <v>992</v>
      </c>
      <c r="G63580" s="21">
        <v>914</v>
      </c>
      <c r="H63580" s="21">
        <v>925</v>
      </c>
      <c r="I63580" s="21">
        <v>871</v>
      </c>
      <c r="J63580" s="21">
        <v>938</v>
      </c>
      <c r="K63580" s="21">
        <v>931</v>
      </c>
      <c r="L63580" s="21">
        <v>938</v>
      </c>
      <c r="M63580" s="21">
        <v>1023</v>
      </c>
      <c r="N63580" s="21">
        <v>1009</v>
      </c>
      <c r="O63580" s="21">
        <v>1032</v>
      </c>
      <c r="P63580" s="21">
        <v>1008</v>
      </c>
      <c r="Q63580" s="21">
        <v>1074</v>
      </c>
    </row>
    <row r="63581" spans="1:17" x14ac:dyDescent="0.2">
      <c r="A63581" t="s">
        <v>789</v>
      </c>
      <c r="B63581" t="s">
        <v>790</v>
      </c>
      <c r="C63581" t="s">
        <v>770</v>
      </c>
      <c r="D63581" t="s">
        <v>88</v>
      </c>
      <c r="E63581">
        <v>60</v>
      </c>
      <c r="F63581" s="21">
        <v>924</v>
      </c>
      <c r="G63581" s="21">
        <v>990</v>
      </c>
      <c r="H63581" s="21">
        <v>899</v>
      </c>
      <c r="I63581" s="21">
        <v>920</v>
      </c>
      <c r="J63581" s="21">
        <v>855</v>
      </c>
      <c r="K63581" s="21">
        <v>934</v>
      </c>
      <c r="L63581" s="21">
        <v>929</v>
      </c>
      <c r="M63581" s="21">
        <v>933</v>
      </c>
      <c r="N63581" s="21">
        <v>1014</v>
      </c>
      <c r="O63581" s="21">
        <v>1012</v>
      </c>
      <c r="P63581" s="21">
        <v>1022</v>
      </c>
      <c r="Q63581" s="21">
        <v>1007</v>
      </c>
    </row>
    <row r="63582" spans="1:17" x14ac:dyDescent="0.2">
      <c r="A63582" t="s">
        <v>789</v>
      </c>
      <c r="B63582" t="s">
        <v>790</v>
      </c>
      <c r="C63582" t="s">
        <v>770</v>
      </c>
      <c r="D63582" t="s">
        <v>88</v>
      </c>
      <c r="E63582">
        <v>61</v>
      </c>
      <c r="F63582" s="21">
        <v>887</v>
      </c>
      <c r="G63582" s="21">
        <v>922</v>
      </c>
      <c r="H63582" s="21">
        <v>983</v>
      </c>
      <c r="I63582" s="21">
        <v>892</v>
      </c>
      <c r="J63582" s="21">
        <v>907</v>
      </c>
      <c r="K63582" s="21">
        <v>854</v>
      </c>
      <c r="L63582" s="21">
        <v>932</v>
      </c>
      <c r="M63582" s="21">
        <v>932</v>
      </c>
      <c r="N63582" s="21">
        <v>931</v>
      </c>
      <c r="O63582" s="21">
        <v>1013</v>
      </c>
      <c r="P63582" s="21">
        <v>1009</v>
      </c>
      <c r="Q63582" s="21">
        <v>1031</v>
      </c>
    </row>
    <row r="63583" spans="1:17" x14ac:dyDescent="0.2">
      <c r="A63583" t="s">
        <v>789</v>
      </c>
      <c r="B63583" t="s">
        <v>790</v>
      </c>
      <c r="C63583" t="s">
        <v>770</v>
      </c>
      <c r="D63583" t="s">
        <v>88</v>
      </c>
      <c r="E63583">
        <v>62</v>
      </c>
      <c r="F63583" s="21">
        <v>953</v>
      </c>
      <c r="G63583" s="21">
        <v>886</v>
      </c>
      <c r="H63583" s="21">
        <v>906</v>
      </c>
      <c r="I63583" s="21">
        <v>968</v>
      </c>
      <c r="J63583" s="21">
        <v>884</v>
      </c>
      <c r="K63583" s="21">
        <v>909</v>
      </c>
      <c r="L63583" s="21">
        <v>850</v>
      </c>
      <c r="M63583" s="21">
        <v>921</v>
      </c>
      <c r="N63583" s="21">
        <v>931</v>
      </c>
      <c r="O63583" s="21">
        <v>925</v>
      </c>
      <c r="P63583" s="21">
        <v>1009</v>
      </c>
      <c r="Q63583" s="21">
        <v>997</v>
      </c>
    </row>
    <row r="63584" spans="1:17" x14ac:dyDescent="0.2">
      <c r="A63584" t="s">
        <v>789</v>
      </c>
      <c r="B63584" t="s">
        <v>790</v>
      </c>
      <c r="C63584" t="s">
        <v>770</v>
      </c>
      <c r="D63584" t="s">
        <v>88</v>
      </c>
      <c r="E63584">
        <v>63</v>
      </c>
      <c r="F63584" s="21">
        <v>987</v>
      </c>
      <c r="G63584" s="21">
        <v>948</v>
      </c>
      <c r="H63584" s="21">
        <v>892</v>
      </c>
      <c r="I63584" s="21">
        <v>909</v>
      </c>
      <c r="J63584" s="21">
        <v>962</v>
      </c>
      <c r="K63584" s="21">
        <v>883</v>
      </c>
      <c r="L63584" s="21">
        <v>891</v>
      </c>
      <c r="M63584" s="21">
        <v>833</v>
      </c>
      <c r="N63584" s="21">
        <v>911</v>
      </c>
      <c r="O63584" s="21">
        <v>928</v>
      </c>
      <c r="P63584" s="21">
        <v>906</v>
      </c>
      <c r="Q63584" s="21">
        <v>1005</v>
      </c>
    </row>
    <row r="63585" spans="1:17" x14ac:dyDescent="0.2">
      <c r="A63585" t="s">
        <v>789</v>
      </c>
      <c r="B63585" t="s">
        <v>790</v>
      </c>
      <c r="C63585" t="s">
        <v>770</v>
      </c>
      <c r="D63585" t="s">
        <v>88</v>
      </c>
      <c r="E63585">
        <v>64</v>
      </c>
      <c r="F63585" s="21">
        <v>1057</v>
      </c>
      <c r="G63585" s="21">
        <v>971</v>
      </c>
      <c r="H63585" s="21">
        <v>941</v>
      </c>
      <c r="I63585" s="21">
        <v>882</v>
      </c>
      <c r="J63585" s="21">
        <v>904</v>
      </c>
      <c r="K63585" s="21">
        <v>944</v>
      </c>
      <c r="L63585" s="21">
        <v>870</v>
      </c>
      <c r="M63585" s="21">
        <v>894</v>
      </c>
      <c r="N63585" s="21">
        <v>822</v>
      </c>
      <c r="O63585" s="21">
        <v>899</v>
      </c>
      <c r="P63585" s="21">
        <v>920</v>
      </c>
      <c r="Q63585" s="21">
        <v>910</v>
      </c>
    </row>
    <row r="63586" spans="1:17" x14ac:dyDescent="0.2">
      <c r="A63586" t="s">
        <v>789</v>
      </c>
      <c r="B63586" t="s">
        <v>790</v>
      </c>
      <c r="C63586" t="s">
        <v>770</v>
      </c>
      <c r="D63586" t="s">
        <v>88</v>
      </c>
      <c r="E63586">
        <v>65</v>
      </c>
      <c r="F63586" s="21">
        <v>864</v>
      </c>
      <c r="G63586" s="21">
        <v>1048</v>
      </c>
      <c r="H63586" s="21">
        <v>953</v>
      </c>
      <c r="I63586" s="21">
        <v>926</v>
      </c>
      <c r="J63586" s="21">
        <v>880</v>
      </c>
      <c r="K63586" s="21">
        <v>897</v>
      </c>
      <c r="L63586" s="21">
        <v>926</v>
      </c>
      <c r="M63586" s="21">
        <v>860</v>
      </c>
      <c r="N63586" s="21">
        <v>871</v>
      </c>
      <c r="O63586" s="21">
        <v>816</v>
      </c>
      <c r="P63586" s="21">
        <v>889</v>
      </c>
      <c r="Q63586" s="21">
        <v>910</v>
      </c>
    </row>
    <row r="63587" spans="1:17" x14ac:dyDescent="0.2">
      <c r="A63587" t="s">
        <v>789</v>
      </c>
      <c r="B63587" t="s">
        <v>790</v>
      </c>
      <c r="C63587" t="s">
        <v>770</v>
      </c>
      <c r="D63587" t="s">
        <v>88</v>
      </c>
      <c r="E63587">
        <v>66</v>
      </c>
      <c r="F63587" s="21">
        <v>780</v>
      </c>
      <c r="G63587" s="21">
        <v>860</v>
      </c>
      <c r="H63587" s="21">
        <v>1033</v>
      </c>
      <c r="I63587" s="21">
        <v>951</v>
      </c>
      <c r="J63587" s="21">
        <v>909</v>
      </c>
      <c r="K63587" s="21">
        <v>872</v>
      </c>
      <c r="L63587" s="21">
        <v>883</v>
      </c>
      <c r="M63587" s="21">
        <v>915</v>
      </c>
      <c r="N63587" s="21">
        <v>850</v>
      </c>
      <c r="O63587" s="21">
        <v>866</v>
      </c>
      <c r="P63587" s="21">
        <v>813</v>
      </c>
      <c r="Q63587" s="21">
        <v>872</v>
      </c>
    </row>
    <row r="63588" spans="1:17" x14ac:dyDescent="0.2">
      <c r="A63588" t="s">
        <v>789</v>
      </c>
      <c r="B63588" t="s">
        <v>790</v>
      </c>
      <c r="C63588" t="s">
        <v>770</v>
      </c>
      <c r="D63588" t="s">
        <v>88</v>
      </c>
      <c r="E63588">
        <v>67</v>
      </c>
      <c r="F63588" s="21">
        <v>869</v>
      </c>
      <c r="G63588" s="21">
        <v>766</v>
      </c>
      <c r="H63588" s="21">
        <v>846</v>
      </c>
      <c r="I63588" s="21">
        <v>1029</v>
      </c>
      <c r="J63588" s="21">
        <v>945</v>
      </c>
      <c r="K63588" s="21">
        <v>901</v>
      </c>
      <c r="L63588" s="21">
        <v>857</v>
      </c>
      <c r="M63588" s="21">
        <v>865</v>
      </c>
      <c r="N63588" s="21">
        <v>906</v>
      </c>
      <c r="O63588" s="21">
        <v>854</v>
      </c>
      <c r="P63588" s="21">
        <v>866</v>
      </c>
      <c r="Q63588" s="21">
        <v>801</v>
      </c>
    </row>
    <row r="63589" spans="1:17" x14ac:dyDescent="0.2">
      <c r="A63589" t="s">
        <v>789</v>
      </c>
      <c r="B63589" t="s">
        <v>790</v>
      </c>
      <c r="C63589" t="s">
        <v>770</v>
      </c>
      <c r="D63589" t="s">
        <v>88</v>
      </c>
      <c r="E63589">
        <v>68</v>
      </c>
      <c r="F63589" s="21">
        <v>774</v>
      </c>
      <c r="G63589" s="21">
        <v>857</v>
      </c>
      <c r="H63589" s="21">
        <v>752</v>
      </c>
      <c r="I63589" s="21">
        <v>840</v>
      </c>
      <c r="J63589" s="21">
        <v>1021</v>
      </c>
      <c r="K63589" s="21">
        <v>932</v>
      </c>
      <c r="L63589" s="21">
        <v>876</v>
      </c>
      <c r="M63589" s="21">
        <v>848</v>
      </c>
      <c r="N63589" s="21">
        <v>851</v>
      </c>
      <c r="O63589" s="21">
        <v>894</v>
      </c>
      <c r="P63589" s="21">
        <v>835</v>
      </c>
      <c r="Q63589" s="21">
        <v>852</v>
      </c>
    </row>
    <row r="63590" spans="1:17" x14ac:dyDescent="0.2">
      <c r="A63590" t="s">
        <v>789</v>
      </c>
      <c r="B63590" t="s">
        <v>790</v>
      </c>
      <c r="C63590" t="s">
        <v>770</v>
      </c>
      <c r="D63590" t="s">
        <v>88</v>
      </c>
      <c r="E63590">
        <v>69</v>
      </c>
      <c r="F63590" s="21">
        <v>697</v>
      </c>
      <c r="G63590" s="21">
        <v>763</v>
      </c>
      <c r="H63590" s="21">
        <v>837</v>
      </c>
      <c r="I63590" s="21">
        <v>739</v>
      </c>
      <c r="J63590" s="21">
        <v>825</v>
      </c>
      <c r="K63590" s="21">
        <v>1002</v>
      </c>
      <c r="L63590" s="21">
        <v>920</v>
      </c>
      <c r="M63590" s="21">
        <v>868</v>
      </c>
      <c r="N63590" s="21">
        <v>840</v>
      </c>
      <c r="O63590" s="21">
        <v>842</v>
      </c>
      <c r="P63590" s="21">
        <v>890</v>
      </c>
      <c r="Q63590" s="21">
        <v>829</v>
      </c>
    </row>
    <row r="63591" spans="1:17" x14ac:dyDescent="0.2">
      <c r="A63591" t="s">
        <v>789</v>
      </c>
      <c r="B63591" t="s">
        <v>790</v>
      </c>
      <c r="C63591" t="s">
        <v>770</v>
      </c>
      <c r="D63591" t="s">
        <v>88</v>
      </c>
      <c r="E63591">
        <v>70</v>
      </c>
      <c r="F63591" s="21">
        <v>687</v>
      </c>
      <c r="G63591" s="21">
        <v>685</v>
      </c>
      <c r="H63591" s="21">
        <v>753</v>
      </c>
      <c r="I63591" s="21">
        <v>820</v>
      </c>
      <c r="J63591" s="21">
        <v>730</v>
      </c>
      <c r="K63591" s="21">
        <v>802</v>
      </c>
      <c r="L63591" s="21">
        <v>992</v>
      </c>
      <c r="M63591" s="21">
        <v>907</v>
      </c>
      <c r="N63591" s="21">
        <v>857</v>
      </c>
      <c r="O63591" s="21">
        <v>829</v>
      </c>
      <c r="P63591" s="21">
        <v>830</v>
      </c>
      <c r="Q63591" s="21">
        <v>875</v>
      </c>
    </row>
    <row r="63592" spans="1:17" x14ac:dyDescent="0.2">
      <c r="A63592" t="s">
        <v>789</v>
      </c>
      <c r="B63592" t="s">
        <v>790</v>
      </c>
      <c r="C63592" t="s">
        <v>770</v>
      </c>
      <c r="D63592" t="s">
        <v>88</v>
      </c>
      <c r="E63592">
        <v>71</v>
      </c>
      <c r="F63592" s="21">
        <v>668</v>
      </c>
      <c r="G63592" s="21">
        <v>681</v>
      </c>
      <c r="H63592" s="21">
        <v>672</v>
      </c>
      <c r="I63592" s="21">
        <v>738</v>
      </c>
      <c r="J63592" s="21">
        <v>784</v>
      </c>
      <c r="K63592" s="21">
        <v>715</v>
      </c>
      <c r="L63592" s="21">
        <v>783</v>
      </c>
      <c r="M63592" s="21">
        <v>972</v>
      </c>
      <c r="N63592" s="21">
        <v>893</v>
      </c>
      <c r="O63592" s="21">
        <v>839</v>
      </c>
      <c r="P63592" s="21">
        <v>810</v>
      </c>
      <c r="Q63592" s="21">
        <v>817</v>
      </c>
    </row>
    <row r="63593" spans="1:17" x14ac:dyDescent="0.2">
      <c r="A63593" t="s">
        <v>789</v>
      </c>
      <c r="B63593" t="s">
        <v>790</v>
      </c>
      <c r="C63593" t="s">
        <v>770</v>
      </c>
      <c r="D63593" t="s">
        <v>88</v>
      </c>
      <c r="E63593">
        <v>72</v>
      </c>
      <c r="F63593" s="21">
        <v>664</v>
      </c>
      <c r="G63593" s="21">
        <v>650</v>
      </c>
      <c r="H63593" s="21">
        <v>670</v>
      </c>
      <c r="I63593" s="21">
        <v>648</v>
      </c>
      <c r="J63593" s="21">
        <v>721</v>
      </c>
      <c r="K63593" s="21">
        <v>772</v>
      </c>
      <c r="L63593" s="21">
        <v>700</v>
      </c>
      <c r="M63593" s="21">
        <v>772</v>
      </c>
      <c r="N63593" s="21">
        <v>952</v>
      </c>
      <c r="O63593" s="21">
        <v>880</v>
      </c>
      <c r="P63593" s="21">
        <v>821</v>
      </c>
      <c r="Q63593" s="21">
        <v>794</v>
      </c>
    </row>
    <row r="63594" spans="1:17" x14ac:dyDescent="0.2">
      <c r="A63594" t="s">
        <v>789</v>
      </c>
      <c r="B63594" t="s">
        <v>790</v>
      </c>
      <c r="C63594" t="s">
        <v>770</v>
      </c>
      <c r="D63594" t="s">
        <v>88</v>
      </c>
      <c r="E63594">
        <v>73</v>
      </c>
      <c r="F63594" s="21">
        <v>660</v>
      </c>
      <c r="G63594" s="21">
        <v>650</v>
      </c>
      <c r="H63594" s="21">
        <v>633</v>
      </c>
      <c r="I63594" s="21">
        <v>641</v>
      </c>
      <c r="J63594" s="21">
        <v>633</v>
      </c>
      <c r="K63594" s="21">
        <v>714</v>
      </c>
      <c r="L63594" s="21">
        <v>753</v>
      </c>
      <c r="M63594" s="21">
        <v>690</v>
      </c>
      <c r="N63594" s="21">
        <v>755</v>
      </c>
      <c r="O63594" s="21">
        <v>936</v>
      </c>
      <c r="P63594" s="21">
        <v>859</v>
      </c>
      <c r="Q63594" s="21">
        <v>801</v>
      </c>
    </row>
    <row r="63595" spans="1:17" x14ac:dyDescent="0.2">
      <c r="A63595" t="s">
        <v>789</v>
      </c>
      <c r="B63595" t="s">
        <v>790</v>
      </c>
      <c r="C63595" t="s">
        <v>770</v>
      </c>
      <c r="D63595" t="s">
        <v>88</v>
      </c>
      <c r="E63595">
        <v>74</v>
      </c>
      <c r="F63595" s="21">
        <v>605</v>
      </c>
      <c r="G63595" s="21">
        <v>645</v>
      </c>
      <c r="H63595" s="21">
        <v>633</v>
      </c>
      <c r="I63595" s="21">
        <v>619</v>
      </c>
      <c r="J63595" s="21">
        <v>627</v>
      </c>
      <c r="K63595" s="21">
        <v>622</v>
      </c>
      <c r="L63595" s="21">
        <v>704</v>
      </c>
      <c r="M63595" s="21">
        <v>731</v>
      </c>
      <c r="N63595" s="21">
        <v>672</v>
      </c>
      <c r="O63595" s="21">
        <v>737</v>
      </c>
      <c r="P63595" s="21">
        <v>912</v>
      </c>
      <c r="Q63595" s="21">
        <v>838</v>
      </c>
    </row>
    <row r="63596" spans="1:17" x14ac:dyDescent="0.2">
      <c r="A63596" t="s">
        <v>789</v>
      </c>
      <c r="B63596" t="s">
        <v>790</v>
      </c>
      <c r="C63596" t="s">
        <v>770</v>
      </c>
      <c r="D63596" t="s">
        <v>88</v>
      </c>
      <c r="E63596">
        <v>75</v>
      </c>
      <c r="F63596" s="21">
        <v>592</v>
      </c>
      <c r="G63596" s="21">
        <v>597</v>
      </c>
      <c r="H63596" s="21">
        <v>632</v>
      </c>
      <c r="I63596" s="21">
        <v>623</v>
      </c>
      <c r="J63596" s="21">
        <v>602</v>
      </c>
      <c r="K63596" s="21">
        <v>608</v>
      </c>
      <c r="L63596" s="21">
        <v>599</v>
      </c>
      <c r="M63596" s="21">
        <v>689</v>
      </c>
      <c r="N63596" s="21">
        <v>719</v>
      </c>
      <c r="O63596" s="21">
        <v>652</v>
      </c>
      <c r="P63596" s="21">
        <v>717</v>
      </c>
      <c r="Q63596" s="21">
        <v>879</v>
      </c>
    </row>
    <row r="63597" spans="1:17" x14ac:dyDescent="0.2">
      <c r="A63597" t="s">
        <v>789</v>
      </c>
      <c r="B63597" t="s">
        <v>790</v>
      </c>
      <c r="C63597" t="s">
        <v>770</v>
      </c>
      <c r="D63597" t="s">
        <v>88</v>
      </c>
      <c r="E63597">
        <v>76</v>
      </c>
      <c r="F63597" s="21">
        <v>583</v>
      </c>
      <c r="G63597" s="21">
        <v>577</v>
      </c>
      <c r="H63597" s="21">
        <v>574</v>
      </c>
      <c r="I63597" s="21">
        <v>621</v>
      </c>
      <c r="J63597" s="21">
        <v>609</v>
      </c>
      <c r="K63597" s="21">
        <v>577</v>
      </c>
      <c r="L63597" s="21">
        <v>591</v>
      </c>
      <c r="M63597" s="21">
        <v>574</v>
      </c>
      <c r="N63597" s="21">
        <v>671</v>
      </c>
      <c r="O63597" s="21">
        <v>694</v>
      </c>
      <c r="P63597" s="21">
        <v>628</v>
      </c>
      <c r="Q63597" s="21">
        <v>697</v>
      </c>
    </row>
    <row r="63598" spans="1:17" x14ac:dyDescent="0.2">
      <c r="A63598" t="s">
        <v>789</v>
      </c>
      <c r="B63598" t="s">
        <v>790</v>
      </c>
      <c r="C63598" t="s">
        <v>770</v>
      </c>
      <c r="D63598" t="s">
        <v>88</v>
      </c>
      <c r="E63598">
        <v>77</v>
      </c>
      <c r="F63598" s="21">
        <v>507</v>
      </c>
      <c r="G63598" s="21">
        <v>564</v>
      </c>
      <c r="H63598" s="21">
        <v>556</v>
      </c>
      <c r="I63598" s="21">
        <v>553</v>
      </c>
      <c r="J63598" s="21">
        <v>595</v>
      </c>
      <c r="K63598" s="21">
        <v>602</v>
      </c>
      <c r="L63598" s="21">
        <v>552</v>
      </c>
      <c r="M63598" s="21">
        <v>565</v>
      </c>
      <c r="N63598" s="21">
        <v>557</v>
      </c>
      <c r="O63598" s="21">
        <v>648</v>
      </c>
      <c r="P63598" s="21">
        <v>672</v>
      </c>
      <c r="Q63598" s="21">
        <v>611</v>
      </c>
    </row>
    <row r="63599" spans="1:17" x14ac:dyDescent="0.2">
      <c r="A63599" t="s">
        <v>789</v>
      </c>
      <c r="B63599" t="s">
        <v>790</v>
      </c>
      <c r="C63599" t="s">
        <v>770</v>
      </c>
      <c r="D63599" t="s">
        <v>88</v>
      </c>
      <c r="E63599">
        <v>78</v>
      </c>
      <c r="F63599" s="21">
        <v>511</v>
      </c>
      <c r="G63599" s="21">
        <v>480</v>
      </c>
      <c r="H63599" s="21">
        <v>545</v>
      </c>
      <c r="I63599" s="21">
        <v>544</v>
      </c>
      <c r="J63599" s="21">
        <v>540</v>
      </c>
      <c r="K63599" s="21">
        <v>565</v>
      </c>
      <c r="L63599" s="21">
        <v>569</v>
      </c>
      <c r="M63599" s="21">
        <v>533</v>
      </c>
      <c r="N63599" s="21">
        <v>544</v>
      </c>
      <c r="O63599" s="21">
        <v>537</v>
      </c>
      <c r="P63599" s="21">
        <v>611</v>
      </c>
      <c r="Q63599" s="21">
        <v>649</v>
      </c>
    </row>
    <row r="63600" spans="1:17" x14ac:dyDescent="0.2">
      <c r="A63600" t="s">
        <v>789</v>
      </c>
      <c r="B63600" t="s">
        <v>790</v>
      </c>
      <c r="C63600" t="s">
        <v>770</v>
      </c>
      <c r="D63600" t="s">
        <v>88</v>
      </c>
      <c r="E63600">
        <v>79</v>
      </c>
      <c r="F63600" s="21">
        <v>506</v>
      </c>
      <c r="G63600" s="21">
        <v>495</v>
      </c>
      <c r="H63600" s="21">
        <v>463</v>
      </c>
      <c r="I63600" s="21">
        <v>526</v>
      </c>
      <c r="J63600" s="21">
        <v>525</v>
      </c>
      <c r="K63600" s="21">
        <v>512</v>
      </c>
      <c r="L63600" s="21">
        <v>533</v>
      </c>
      <c r="M63600" s="21">
        <v>544</v>
      </c>
      <c r="N63600" s="21">
        <v>510</v>
      </c>
      <c r="O63600" s="21">
        <v>529</v>
      </c>
      <c r="P63600" s="21">
        <v>522</v>
      </c>
      <c r="Q63600" s="21">
        <v>588</v>
      </c>
    </row>
    <row r="63601" spans="1:17" x14ac:dyDescent="0.2">
      <c r="A63601" t="s">
        <v>789</v>
      </c>
      <c r="B63601" t="s">
        <v>790</v>
      </c>
      <c r="C63601" t="s">
        <v>770</v>
      </c>
      <c r="D63601" t="s">
        <v>88</v>
      </c>
      <c r="E63601">
        <v>80</v>
      </c>
      <c r="F63601" s="21">
        <v>516</v>
      </c>
      <c r="G63601" s="21">
        <v>474</v>
      </c>
      <c r="H63601" s="21">
        <v>477</v>
      </c>
      <c r="I63601" s="21">
        <v>445</v>
      </c>
      <c r="J63601" s="21">
        <v>490</v>
      </c>
      <c r="K63601" s="21">
        <v>502</v>
      </c>
      <c r="L63601" s="21">
        <v>490</v>
      </c>
      <c r="M63601" s="21">
        <v>498</v>
      </c>
      <c r="N63601" s="21">
        <v>517</v>
      </c>
      <c r="O63601" s="21">
        <v>479</v>
      </c>
      <c r="P63601" s="21">
        <v>504</v>
      </c>
      <c r="Q63601" s="21">
        <v>495</v>
      </c>
    </row>
    <row r="63602" spans="1:17" x14ac:dyDescent="0.2">
      <c r="A63602" t="s">
        <v>789</v>
      </c>
      <c r="B63602" t="s">
        <v>790</v>
      </c>
      <c r="C63602" t="s">
        <v>770</v>
      </c>
      <c r="D63602" t="s">
        <v>88</v>
      </c>
      <c r="E63602">
        <v>81</v>
      </c>
      <c r="F63602" s="21">
        <v>493</v>
      </c>
      <c r="G63602" s="21">
        <v>498</v>
      </c>
      <c r="H63602" s="21">
        <v>457</v>
      </c>
      <c r="I63602" s="21">
        <v>451</v>
      </c>
      <c r="J63602" s="21">
        <v>418</v>
      </c>
      <c r="K63602" s="21">
        <v>474</v>
      </c>
      <c r="L63602" s="21">
        <v>471</v>
      </c>
      <c r="M63602" s="21">
        <v>467</v>
      </c>
      <c r="N63602" s="21">
        <v>478</v>
      </c>
      <c r="O63602" s="21">
        <v>493</v>
      </c>
      <c r="P63602" s="21">
        <v>437</v>
      </c>
      <c r="Q63602" s="21">
        <v>479</v>
      </c>
    </row>
    <row r="63603" spans="1:17" x14ac:dyDescent="0.2">
      <c r="A63603" t="s">
        <v>789</v>
      </c>
      <c r="B63603" t="s">
        <v>790</v>
      </c>
      <c r="C63603" t="s">
        <v>770</v>
      </c>
      <c r="D63603" t="s">
        <v>88</v>
      </c>
      <c r="E63603">
        <v>82</v>
      </c>
      <c r="F63603" s="21">
        <v>451</v>
      </c>
      <c r="G63603" s="21">
        <v>468</v>
      </c>
      <c r="H63603" s="21">
        <v>480</v>
      </c>
      <c r="I63603" s="21">
        <v>432</v>
      </c>
      <c r="J63603" s="21">
        <v>422</v>
      </c>
      <c r="K63603" s="21">
        <v>394</v>
      </c>
      <c r="L63603" s="21">
        <v>444</v>
      </c>
      <c r="M63603" s="21">
        <v>437</v>
      </c>
      <c r="N63603" s="21">
        <v>444</v>
      </c>
      <c r="O63603" s="21">
        <v>453</v>
      </c>
      <c r="P63603" s="21">
        <v>454</v>
      </c>
      <c r="Q63603" s="21">
        <v>412</v>
      </c>
    </row>
    <row r="63604" spans="1:17" x14ac:dyDescent="0.2">
      <c r="A63604" t="s">
        <v>789</v>
      </c>
      <c r="B63604" t="s">
        <v>790</v>
      </c>
      <c r="C63604" t="s">
        <v>770</v>
      </c>
      <c r="D63604" t="s">
        <v>88</v>
      </c>
      <c r="E63604">
        <v>83</v>
      </c>
      <c r="F63604" s="21">
        <v>416</v>
      </c>
      <c r="G63604" s="21">
        <v>426</v>
      </c>
      <c r="H63604" s="21">
        <v>440</v>
      </c>
      <c r="I63604" s="21">
        <v>448</v>
      </c>
      <c r="J63604" s="21">
        <v>400</v>
      </c>
      <c r="K63604" s="21">
        <v>399</v>
      </c>
      <c r="L63604" s="21">
        <v>356</v>
      </c>
      <c r="M63604" s="21">
        <v>418</v>
      </c>
      <c r="N63604" s="21">
        <v>413</v>
      </c>
      <c r="O63604" s="21">
        <v>433</v>
      </c>
      <c r="P63604" s="21">
        <v>422</v>
      </c>
      <c r="Q63604" s="21">
        <v>423</v>
      </c>
    </row>
    <row r="63605" spans="1:17" x14ac:dyDescent="0.2">
      <c r="A63605" t="s">
        <v>789</v>
      </c>
      <c r="B63605" t="s">
        <v>790</v>
      </c>
      <c r="C63605" t="s">
        <v>770</v>
      </c>
      <c r="D63605" t="s">
        <v>88</v>
      </c>
      <c r="E63605">
        <v>84</v>
      </c>
      <c r="F63605" s="21">
        <v>390</v>
      </c>
      <c r="G63605" s="21">
        <v>389</v>
      </c>
      <c r="H63605" s="21">
        <v>387</v>
      </c>
      <c r="I63605" s="21">
        <v>407</v>
      </c>
      <c r="J63605" s="21">
        <v>423</v>
      </c>
      <c r="K63605" s="21">
        <v>372</v>
      </c>
      <c r="L63605" s="21">
        <v>376</v>
      </c>
      <c r="M63605" s="21">
        <v>331</v>
      </c>
      <c r="N63605" s="21">
        <v>391</v>
      </c>
      <c r="O63605" s="21">
        <v>386</v>
      </c>
      <c r="P63605" s="21">
        <v>414</v>
      </c>
      <c r="Q63605" s="21">
        <v>391</v>
      </c>
    </row>
    <row r="63606" spans="1:17" x14ac:dyDescent="0.2">
      <c r="A63606" t="s">
        <v>789</v>
      </c>
      <c r="B63606" t="s">
        <v>790</v>
      </c>
      <c r="C63606" t="s">
        <v>770</v>
      </c>
      <c r="D63606" t="s">
        <v>88</v>
      </c>
      <c r="E63606">
        <v>85</v>
      </c>
      <c r="F63606" s="21">
        <v>345</v>
      </c>
      <c r="G63606" s="21">
        <v>360</v>
      </c>
      <c r="H63606" s="21">
        <v>355</v>
      </c>
      <c r="I63606" s="21">
        <v>360</v>
      </c>
      <c r="J63606" s="21">
        <v>384</v>
      </c>
      <c r="K63606" s="21">
        <v>386</v>
      </c>
      <c r="L63606" s="21">
        <v>342</v>
      </c>
      <c r="M63606" s="21">
        <v>353</v>
      </c>
      <c r="N63606" s="21">
        <v>310</v>
      </c>
      <c r="O63606" s="21">
        <v>359</v>
      </c>
      <c r="P63606" s="21">
        <v>357</v>
      </c>
      <c r="Q63606" s="21">
        <v>389</v>
      </c>
    </row>
    <row r="63607" spans="1:17" x14ac:dyDescent="0.2">
      <c r="A63607" t="s">
        <v>789</v>
      </c>
      <c r="B63607" t="s">
        <v>790</v>
      </c>
      <c r="C63607" t="s">
        <v>770</v>
      </c>
      <c r="D63607" t="s">
        <v>88</v>
      </c>
      <c r="E63607">
        <v>86</v>
      </c>
      <c r="F63607" s="21">
        <v>346</v>
      </c>
      <c r="G63607" s="21">
        <v>302</v>
      </c>
      <c r="H63607" s="21">
        <v>328</v>
      </c>
      <c r="I63607" s="21">
        <v>321</v>
      </c>
      <c r="J63607" s="21">
        <v>324</v>
      </c>
      <c r="K63607" s="21">
        <v>359</v>
      </c>
      <c r="L63607" s="21">
        <v>348</v>
      </c>
      <c r="M63607" s="21">
        <v>317</v>
      </c>
      <c r="N63607" s="21">
        <v>321</v>
      </c>
      <c r="O63607" s="21">
        <v>283</v>
      </c>
      <c r="P63607" s="21">
        <v>317</v>
      </c>
      <c r="Q63607" s="21">
        <v>313</v>
      </c>
    </row>
    <row r="63608" spans="1:17" x14ac:dyDescent="0.2">
      <c r="A63608" t="s">
        <v>789</v>
      </c>
      <c r="B63608" t="s">
        <v>790</v>
      </c>
      <c r="C63608" t="s">
        <v>770</v>
      </c>
      <c r="D63608" t="s">
        <v>88</v>
      </c>
      <c r="E63608">
        <v>87</v>
      </c>
      <c r="F63608" s="21">
        <v>299</v>
      </c>
      <c r="G63608" s="21">
        <v>307</v>
      </c>
      <c r="H63608" s="21">
        <v>259</v>
      </c>
      <c r="I63608" s="21">
        <v>295</v>
      </c>
      <c r="J63608" s="21">
        <v>291</v>
      </c>
      <c r="K63608" s="21">
        <v>293</v>
      </c>
      <c r="L63608" s="21">
        <v>320</v>
      </c>
      <c r="M63608" s="21">
        <v>317</v>
      </c>
      <c r="N63608" s="21">
        <v>301</v>
      </c>
      <c r="O63608" s="21">
        <v>294</v>
      </c>
      <c r="P63608" s="21">
        <v>245</v>
      </c>
      <c r="Q63608" s="21">
        <v>291</v>
      </c>
    </row>
    <row r="63609" spans="1:17" x14ac:dyDescent="0.2">
      <c r="A63609" t="s">
        <v>789</v>
      </c>
      <c r="B63609" t="s">
        <v>790</v>
      </c>
      <c r="C63609" t="s">
        <v>770</v>
      </c>
      <c r="D63609" t="s">
        <v>88</v>
      </c>
      <c r="E63609">
        <v>88</v>
      </c>
      <c r="F63609" s="21">
        <v>298</v>
      </c>
      <c r="G63609" s="21">
        <v>263</v>
      </c>
      <c r="H63609" s="21">
        <v>278</v>
      </c>
      <c r="I63609" s="21">
        <v>234</v>
      </c>
      <c r="J63609" s="21">
        <v>261</v>
      </c>
      <c r="K63609" s="21">
        <v>257</v>
      </c>
      <c r="L63609" s="21">
        <v>264</v>
      </c>
      <c r="M63609" s="21">
        <v>281</v>
      </c>
      <c r="N63609" s="21">
        <v>286</v>
      </c>
      <c r="O63609" s="21">
        <v>269</v>
      </c>
      <c r="P63609" s="21">
        <v>253</v>
      </c>
      <c r="Q63609" s="21">
        <v>211</v>
      </c>
    </row>
    <row r="63610" spans="1:17" x14ac:dyDescent="0.2">
      <c r="A63610" t="s">
        <v>789</v>
      </c>
      <c r="B63610" t="s">
        <v>790</v>
      </c>
      <c r="C63610" t="s">
        <v>770</v>
      </c>
      <c r="D63610" t="s">
        <v>88</v>
      </c>
      <c r="E63610">
        <v>89</v>
      </c>
      <c r="F63610" s="21">
        <v>257</v>
      </c>
      <c r="G63610" s="21">
        <v>266</v>
      </c>
      <c r="H63610" s="21">
        <v>227</v>
      </c>
      <c r="I63610" s="21">
        <v>246</v>
      </c>
      <c r="J63610" s="21">
        <v>198</v>
      </c>
      <c r="K63610" s="21">
        <v>214</v>
      </c>
      <c r="L63610" s="21">
        <v>215</v>
      </c>
      <c r="M63610" s="21">
        <v>235</v>
      </c>
      <c r="N63610" s="21">
        <v>258</v>
      </c>
      <c r="O63610" s="21">
        <v>265</v>
      </c>
      <c r="P63610" s="21">
        <v>232</v>
      </c>
      <c r="Q63610" s="21">
        <v>231</v>
      </c>
    </row>
    <row r="63611" spans="1:17" x14ac:dyDescent="0.2">
      <c r="A63611" t="s">
        <v>789</v>
      </c>
      <c r="B63611" t="s">
        <v>790</v>
      </c>
      <c r="C63611" t="s">
        <v>770</v>
      </c>
      <c r="D63611" t="s">
        <v>88</v>
      </c>
      <c r="E63611">
        <v>90</v>
      </c>
      <c r="F63611" s="21">
        <v>886</v>
      </c>
      <c r="G63611" s="21">
        <v>954</v>
      </c>
      <c r="H63611" s="21">
        <v>968</v>
      </c>
      <c r="I63611" s="21">
        <v>952</v>
      </c>
      <c r="J63611" s="21">
        <v>936</v>
      </c>
      <c r="K63611" s="21">
        <v>921</v>
      </c>
      <c r="L63611" s="21">
        <v>914</v>
      </c>
      <c r="M63611" s="21">
        <v>866</v>
      </c>
      <c r="N63611" s="21">
        <v>871</v>
      </c>
      <c r="O63611" s="21">
        <v>921</v>
      </c>
      <c r="P63611" s="21">
        <v>939</v>
      </c>
      <c r="Q63611" s="21">
        <v>938</v>
      </c>
    </row>
    <row r="63612" spans="1:17" x14ac:dyDescent="0.2">
      <c r="A63612" t="s">
        <v>789</v>
      </c>
      <c r="B63612" t="s">
        <v>790</v>
      </c>
      <c r="C63612" t="s">
        <v>770</v>
      </c>
      <c r="D63612" t="s">
        <v>89</v>
      </c>
      <c r="E63612">
        <v>0</v>
      </c>
      <c r="F63612" s="21">
        <v>811</v>
      </c>
      <c r="G63612" s="21">
        <v>852</v>
      </c>
      <c r="H63612" s="21">
        <v>750</v>
      </c>
      <c r="I63612" s="21">
        <v>755</v>
      </c>
      <c r="J63612" s="21">
        <v>752</v>
      </c>
      <c r="K63612" s="21">
        <v>764</v>
      </c>
      <c r="L63612" s="21">
        <v>730</v>
      </c>
      <c r="M63612" s="21">
        <v>745</v>
      </c>
      <c r="N63612" s="21">
        <v>702</v>
      </c>
      <c r="O63612" s="21">
        <v>640</v>
      </c>
      <c r="P63612" s="21">
        <v>633</v>
      </c>
      <c r="Q63612" s="21">
        <v>638</v>
      </c>
    </row>
    <row r="63613" spans="1:17" x14ac:dyDescent="0.2">
      <c r="A63613" t="s">
        <v>789</v>
      </c>
      <c r="B63613" t="s">
        <v>790</v>
      </c>
      <c r="C63613" t="s">
        <v>770</v>
      </c>
      <c r="D63613" t="s">
        <v>89</v>
      </c>
      <c r="E63613">
        <v>1</v>
      </c>
      <c r="F63613" s="21">
        <v>774</v>
      </c>
      <c r="G63613" s="21">
        <v>803</v>
      </c>
      <c r="H63613" s="21">
        <v>858</v>
      </c>
      <c r="I63613" s="21">
        <v>769</v>
      </c>
      <c r="J63613" s="21">
        <v>756</v>
      </c>
      <c r="K63613" s="21">
        <v>766</v>
      </c>
      <c r="L63613" s="21">
        <v>790</v>
      </c>
      <c r="M63613" s="21">
        <v>732</v>
      </c>
      <c r="N63613" s="21">
        <v>758</v>
      </c>
      <c r="O63613" s="21">
        <v>701</v>
      </c>
      <c r="P63613" s="21">
        <v>642</v>
      </c>
      <c r="Q63613" s="21">
        <v>642</v>
      </c>
    </row>
    <row r="63614" spans="1:17" x14ac:dyDescent="0.2">
      <c r="A63614" t="s">
        <v>789</v>
      </c>
      <c r="B63614" t="s">
        <v>790</v>
      </c>
      <c r="C63614" t="s">
        <v>770</v>
      </c>
      <c r="D63614" t="s">
        <v>89</v>
      </c>
      <c r="E63614">
        <v>2</v>
      </c>
      <c r="F63614" s="21">
        <v>796</v>
      </c>
      <c r="G63614" s="21">
        <v>774</v>
      </c>
      <c r="H63614" s="21">
        <v>817</v>
      </c>
      <c r="I63614" s="21">
        <v>872</v>
      </c>
      <c r="J63614" s="21">
        <v>780</v>
      </c>
      <c r="K63614" s="21">
        <v>771</v>
      </c>
      <c r="L63614" s="21">
        <v>783</v>
      </c>
      <c r="M63614" s="21">
        <v>794</v>
      </c>
      <c r="N63614" s="21">
        <v>735</v>
      </c>
      <c r="O63614" s="21">
        <v>754</v>
      </c>
      <c r="P63614" s="21">
        <v>711</v>
      </c>
      <c r="Q63614" s="21">
        <v>642</v>
      </c>
    </row>
    <row r="63615" spans="1:17" x14ac:dyDescent="0.2">
      <c r="A63615" t="s">
        <v>789</v>
      </c>
      <c r="B63615" t="s">
        <v>790</v>
      </c>
      <c r="C63615" t="s">
        <v>770</v>
      </c>
      <c r="D63615" t="s">
        <v>89</v>
      </c>
      <c r="E63615">
        <v>3</v>
      </c>
      <c r="F63615" s="21">
        <v>805</v>
      </c>
      <c r="G63615" s="21">
        <v>794</v>
      </c>
      <c r="H63615" s="21">
        <v>769</v>
      </c>
      <c r="I63615" s="21">
        <v>846</v>
      </c>
      <c r="J63615" s="21">
        <v>877</v>
      </c>
      <c r="K63615" s="21">
        <v>772</v>
      </c>
      <c r="L63615" s="21">
        <v>782</v>
      </c>
      <c r="M63615" s="21">
        <v>782</v>
      </c>
      <c r="N63615" s="21">
        <v>808</v>
      </c>
      <c r="O63615" s="21">
        <v>753</v>
      </c>
      <c r="P63615" s="21">
        <v>767</v>
      </c>
      <c r="Q63615" s="21">
        <v>704</v>
      </c>
    </row>
    <row r="63616" spans="1:17" x14ac:dyDescent="0.2">
      <c r="A63616" t="s">
        <v>789</v>
      </c>
      <c r="B63616" t="s">
        <v>790</v>
      </c>
      <c r="C63616" t="s">
        <v>770</v>
      </c>
      <c r="D63616" t="s">
        <v>89</v>
      </c>
      <c r="E63616">
        <v>4</v>
      </c>
      <c r="F63616" s="21">
        <v>752</v>
      </c>
      <c r="G63616" s="21">
        <v>815</v>
      </c>
      <c r="H63616" s="21">
        <v>799</v>
      </c>
      <c r="I63616" s="21">
        <v>788</v>
      </c>
      <c r="J63616" s="21">
        <v>861</v>
      </c>
      <c r="K63616" s="21">
        <v>890</v>
      </c>
      <c r="L63616" s="21">
        <v>751</v>
      </c>
      <c r="M63616" s="21">
        <v>787</v>
      </c>
      <c r="N63616" s="21">
        <v>786</v>
      </c>
      <c r="O63616" s="21">
        <v>811</v>
      </c>
      <c r="P63616" s="21">
        <v>751</v>
      </c>
      <c r="Q63616" s="21">
        <v>759</v>
      </c>
    </row>
    <row r="63617" spans="1:17" x14ac:dyDescent="0.2">
      <c r="A63617" t="s">
        <v>789</v>
      </c>
      <c r="B63617" t="s">
        <v>790</v>
      </c>
      <c r="C63617" t="s">
        <v>770</v>
      </c>
      <c r="D63617" t="s">
        <v>89</v>
      </c>
      <c r="E63617">
        <v>5</v>
      </c>
      <c r="F63617" s="21">
        <v>791</v>
      </c>
      <c r="G63617" s="21">
        <v>765</v>
      </c>
      <c r="H63617" s="21">
        <v>800</v>
      </c>
      <c r="I63617" s="21">
        <v>811</v>
      </c>
      <c r="J63617" s="21">
        <v>792</v>
      </c>
      <c r="K63617" s="21">
        <v>864</v>
      </c>
      <c r="L63617" s="21">
        <v>886</v>
      </c>
      <c r="M63617" s="21">
        <v>747</v>
      </c>
      <c r="N63617" s="21">
        <v>790</v>
      </c>
      <c r="O63617" s="21">
        <v>791</v>
      </c>
      <c r="P63617" s="21">
        <v>810</v>
      </c>
      <c r="Q63617" s="21">
        <v>756</v>
      </c>
    </row>
    <row r="63618" spans="1:17" x14ac:dyDescent="0.2">
      <c r="A63618" t="s">
        <v>789</v>
      </c>
      <c r="B63618" t="s">
        <v>790</v>
      </c>
      <c r="C63618" t="s">
        <v>770</v>
      </c>
      <c r="D63618" t="s">
        <v>89</v>
      </c>
      <c r="E63618">
        <v>6</v>
      </c>
      <c r="F63618" s="21">
        <v>771</v>
      </c>
      <c r="G63618" s="21">
        <v>792</v>
      </c>
      <c r="H63618" s="21">
        <v>785</v>
      </c>
      <c r="I63618" s="21">
        <v>830</v>
      </c>
      <c r="J63618" s="21">
        <v>817</v>
      </c>
      <c r="K63618" s="21">
        <v>801</v>
      </c>
      <c r="L63618" s="21">
        <v>862</v>
      </c>
      <c r="M63618" s="21">
        <v>893</v>
      </c>
      <c r="N63618" s="21">
        <v>761</v>
      </c>
      <c r="O63618" s="21">
        <v>803</v>
      </c>
      <c r="P63618" s="21">
        <v>798</v>
      </c>
      <c r="Q63618" s="21">
        <v>820</v>
      </c>
    </row>
    <row r="63619" spans="1:17" x14ac:dyDescent="0.2">
      <c r="A63619" t="s">
        <v>789</v>
      </c>
      <c r="B63619" t="s">
        <v>790</v>
      </c>
      <c r="C63619" t="s">
        <v>770</v>
      </c>
      <c r="D63619" t="s">
        <v>89</v>
      </c>
      <c r="E63619">
        <v>7</v>
      </c>
      <c r="F63619" s="21">
        <v>721</v>
      </c>
      <c r="G63619" s="21">
        <v>764</v>
      </c>
      <c r="H63619" s="21">
        <v>780</v>
      </c>
      <c r="I63619" s="21">
        <v>797</v>
      </c>
      <c r="J63619" s="21">
        <v>851</v>
      </c>
      <c r="K63619" s="21">
        <v>828</v>
      </c>
      <c r="L63619" s="21">
        <v>801</v>
      </c>
      <c r="M63619" s="21">
        <v>877</v>
      </c>
      <c r="N63619" s="21">
        <v>895</v>
      </c>
      <c r="O63619" s="21">
        <v>780</v>
      </c>
      <c r="P63619" s="21">
        <v>808</v>
      </c>
      <c r="Q63619" s="21">
        <v>805</v>
      </c>
    </row>
    <row r="63620" spans="1:17" x14ac:dyDescent="0.2">
      <c r="A63620" t="s">
        <v>789</v>
      </c>
      <c r="B63620" t="s">
        <v>790</v>
      </c>
      <c r="C63620" t="s">
        <v>770</v>
      </c>
      <c r="D63620" t="s">
        <v>89</v>
      </c>
      <c r="E63620">
        <v>8</v>
      </c>
      <c r="F63620" s="21">
        <v>682</v>
      </c>
      <c r="G63620" s="21">
        <v>723</v>
      </c>
      <c r="H63620" s="21">
        <v>758</v>
      </c>
      <c r="I63620" s="21">
        <v>811</v>
      </c>
      <c r="J63620" s="21">
        <v>805</v>
      </c>
      <c r="K63620" s="21">
        <v>859</v>
      </c>
      <c r="L63620" s="21">
        <v>842</v>
      </c>
      <c r="M63620" s="21">
        <v>814</v>
      </c>
      <c r="N63620" s="21">
        <v>887</v>
      </c>
      <c r="O63620" s="21">
        <v>919</v>
      </c>
      <c r="P63620" s="21">
        <v>778</v>
      </c>
      <c r="Q63620" s="21">
        <v>816</v>
      </c>
    </row>
    <row r="63621" spans="1:17" x14ac:dyDescent="0.2">
      <c r="A63621" t="s">
        <v>789</v>
      </c>
      <c r="B63621" t="s">
        <v>790</v>
      </c>
      <c r="C63621" t="s">
        <v>770</v>
      </c>
      <c r="D63621" t="s">
        <v>89</v>
      </c>
      <c r="E63621">
        <v>9</v>
      </c>
      <c r="F63621" s="21">
        <v>715</v>
      </c>
      <c r="G63621" s="21">
        <v>681</v>
      </c>
      <c r="H63621" s="21">
        <v>717</v>
      </c>
      <c r="I63621" s="21">
        <v>766</v>
      </c>
      <c r="J63621" s="21">
        <v>812</v>
      </c>
      <c r="K63621" s="21">
        <v>813</v>
      </c>
      <c r="L63621" s="21">
        <v>853</v>
      </c>
      <c r="M63621" s="21">
        <v>857</v>
      </c>
      <c r="N63621" s="21">
        <v>827</v>
      </c>
      <c r="O63621" s="21">
        <v>894</v>
      </c>
      <c r="P63621" s="21">
        <v>923</v>
      </c>
      <c r="Q63621" s="21">
        <v>782</v>
      </c>
    </row>
    <row r="63622" spans="1:17" x14ac:dyDescent="0.2">
      <c r="A63622" t="s">
        <v>789</v>
      </c>
      <c r="B63622" t="s">
        <v>790</v>
      </c>
      <c r="C63622" t="s">
        <v>770</v>
      </c>
      <c r="D63622" t="s">
        <v>89</v>
      </c>
      <c r="E63622">
        <v>10</v>
      </c>
      <c r="F63622" s="21">
        <v>825</v>
      </c>
      <c r="G63622" s="21">
        <v>716</v>
      </c>
      <c r="H63622" s="21">
        <v>680</v>
      </c>
      <c r="I63622" s="21">
        <v>720</v>
      </c>
      <c r="J63622" s="21">
        <v>784</v>
      </c>
      <c r="K63622" s="21">
        <v>819</v>
      </c>
      <c r="L63622" s="21">
        <v>820</v>
      </c>
      <c r="M63622" s="21">
        <v>860</v>
      </c>
      <c r="N63622" s="21">
        <v>867</v>
      </c>
      <c r="O63622" s="21">
        <v>850</v>
      </c>
      <c r="P63622" s="21">
        <v>902</v>
      </c>
      <c r="Q63622" s="21">
        <v>915</v>
      </c>
    </row>
    <row r="63623" spans="1:17" x14ac:dyDescent="0.2">
      <c r="A63623" t="s">
        <v>789</v>
      </c>
      <c r="B63623" t="s">
        <v>790</v>
      </c>
      <c r="C63623" t="s">
        <v>770</v>
      </c>
      <c r="D63623" t="s">
        <v>89</v>
      </c>
      <c r="E63623">
        <v>11</v>
      </c>
      <c r="F63623" s="21">
        <v>805</v>
      </c>
      <c r="G63623" s="21">
        <v>825</v>
      </c>
      <c r="H63623" s="21">
        <v>715</v>
      </c>
      <c r="I63623" s="21">
        <v>702</v>
      </c>
      <c r="J63623" s="21">
        <v>737</v>
      </c>
      <c r="K63623" s="21">
        <v>793</v>
      </c>
      <c r="L63623" s="21">
        <v>831</v>
      </c>
      <c r="M63623" s="21">
        <v>841</v>
      </c>
      <c r="N63623" s="21">
        <v>858</v>
      </c>
      <c r="O63623" s="21">
        <v>864</v>
      </c>
      <c r="P63623" s="21">
        <v>858</v>
      </c>
      <c r="Q63623" s="21">
        <v>920</v>
      </c>
    </row>
    <row r="63624" spans="1:17" x14ac:dyDescent="0.2">
      <c r="A63624" t="s">
        <v>789</v>
      </c>
      <c r="B63624" t="s">
        <v>790</v>
      </c>
      <c r="C63624" t="s">
        <v>770</v>
      </c>
      <c r="D63624" t="s">
        <v>89</v>
      </c>
      <c r="E63624">
        <v>12</v>
      </c>
      <c r="F63624" s="21">
        <v>802</v>
      </c>
      <c r="G63624" s="21">
        <v>797</v>
      </c>
      <c r="H63624" s="21">
        <v>827</v>
      </c>
      <c r="I63624" s="21">
        <v>723</v>
      </c>
      <c r="J63624" s="21">
        <v>708</v>
      </c>
      <c r="K63624" s="21">
        <v>741</v>
      </c>
      <c r="L63624" s="21">
        <v>792</v>
      </c>
      <c r="M63624" s="21">
        <v>835</v>
      </c>
      <c r="N63624" s="21">
        <v>833</v>
      </c>
      <c r="O63624" s="21">
        <v>867</v>
      </c>
      <c r="P63624" s="21">
        <v>861</v>
      </c>
      <c r="Q63624" s="21">
        <v>862</v>
      </c>
    </row>
    <row r="63625" spans="1:17" x14ac:dyDescent="0.2">
      <c r="A63625" t="s">
        <v>789</v>
      </c>
      <c r="B63625" t="s">
        <v>790</v>
      </c>
      <c r="C63625" t="s">
        <v>770</v>
      </c>
      <c r="D63625" t="s">
        <v>89</v>
      </c>
      <c r="E63625">
        <v>13</v>
      </c>
      <c r="F63625" s="21">
        <v>837</v>
      </c>
      <c r="G63625" s="21">
        <v>815</v>
      </c>
      <c r="H63625" s="21">
        <v>796</v>
      </c>
      <c r="I63625" s="21">
        <v>816</v>
      </c>
      <c r="J63625" s="21">
        <v>744</v>
      </c>
      <c r="K63625" s="21">
        <v>720</v>
      </c>
      <c r="L63625" s="21">
        <v>756</v>
      </c>
      <c r="M63625" s="21">
        <v>811</v>
      </c>
      <c r="N63625" s="21">
        <v>842</v>
      </c>
      <c r="O63625" s="21">
        <v>851</v>
      </c>
      <c r="P63625" s="21">
        <v>871</v>
      </c>
      <c r="Q63625" s="21">
        <v>864</v>
      </c>
    </row>
    <row r="63626" spans="1:17" x14ac:dyDescent="0.2">
      <c r="A63626" t="s">
        <v>789</v>
      </c>
      <c r="B63626" t="s">
        <v>790</v>
      </c>
      <c r="C63626" t="s">
        <v>770</v>
      </c>
      <c r="D63626" t="s">
        <v>89</v>
      </c>
      <c r="E63626">
        <v>14</v>
      </c>
      <c r="F63626" s="21">
        <v>811</v>
      </c>
      <c r="G63626" s="21">
        <v>831</v>
      </c>
      <c r="H63626" s="21">
        <v>814</v>
      </c>
      <c r="I63626" s="21">
        <v>800</v>
      </c>
      <c r="J63626" s="21">
        <v>806</v>
      </c>
      <c r="K63626" s="21">
        <v>738</v>
      </c>
      <c r="L63626" s="21">
        <v>722</v>
      </c>
      <c r="M63626" s="21">
        <v>768</v>
      </c>
      <c r="N63626" s="21">
        <v>816</v>
      </c>
      <c r="O63626" s="21">
        <v>860</v>
      </c>
      <c r="P63626" s="21">
        <v>855</v>
      </c>
      <c r="Q63626" s="21">
        <v>874</v>
      </c>
    </row>
    <row r="63627" spans="1:17" x14ac:dyDescent="0.2">
      <c r="A63627" t="s">
        <v>789</v>
      </c>
      <c r="B63627" t="s">
        <v>790</v>
      </c>
      <c r="C63627" t="s">
        <v>770</v>
      </c>
      <c r="D63627" t="s">
        <v>89</v>
      </c>
      <c r="E63627">
        <v>15</v>
      </c>
      <c r="F63627" s="21">
        <v>905</v>
      </c>
      <c r="G63627" s="21">
        <v>827</v>
      </c>
      <c r="H63627" s="21">
        <v>828</v>
      </c>
      <c r="I63627" s="21">
        <v>824</v>
      </c>
      <c r="J63627" s="21">
        <v>809</v>
      </c>
      <c r="K63627" s="21">
        <v>808</v>
      </c>
      <c r="L63627" s="21">
        <v>742</v>
      </c>
      <c r="M63627" s="21">
        <v>728</v>
      </c>
      <c r="N63627" s="21">
        <v>773</v>
      </c>
      <c r="O63627" s="21">
        <v>825</v>
      </c>
      <c r="P63627" s="21">
        <v>861</v>
      </c>
      <c r="Q63627" s="21">
        <v>853</v>
      </c>
    </row>
    <row r="63628" spans="1:17" x14ac:dyDescent="0.2">
      <c r="A63628" t="s">
        <v>789</v>
      </c>
      <c r="B63628" t="s">
        <v>790</v>
      </c>
      <c r="C63628" t="s">
        <v>770</v>
      </c>
      <c r="D63628" t="s">
        <v>89</v>
      </c>
      <c r="E63628">
        <v>16</v>
      </c>
      <c r="F63628" s="21">
        <v>911</v>
      </c>
      <c r="G63628" s="21">
        <v>885</v>
      </c>
      <c r="H63628" s="21">
        <v>815</v>
      </c>
      <c r="I63628" s="21">
        <v>825</v>
      </c>
      <c r="J63628" s="21">
        <v>815</v>
      </c>
      <c r="K63628" s="21">
        <v>796</v>
      </c>
      <c r="L63628" s="21">
        <v>802</v>
      </c>
      <c r="M63628" s="21">
        <v>748</v>
      </c>
      <c r="N63628" s="21">
        <v>746</v>
      </c>
      <c r="O63628" s="21">
        <v>786</v>
      </c>
      <c r="P63628" s="21">
        <v>828</v>
      </c>
      <c r="Q63628" s="21">
        <v>859</v>
      </c>
    </row>
    <row r="63629" spans="1:17" x14ac:dyDescent="0.2">
      <c r="A63629" t="s">
        <v>789</v>
      </c>
      <c r="B63629" t="s">
        <v>790</v>
      </c>
      <c r="C63629" t="s">
        <v>770</v>
      </c>
      <c r="D63629" t="s">
        <v>89</v>
      </c>
      <c r="E63629">
        <v>17</v>
      </c>
      <c r="F63629" s="21">
        <v>951</v>
      </c>
      <c r="G63629" s="21">
        <v>896</v>
      </c>
      <c r="H63629" s="21">
        <v>862</v>
      </c>
      <c r="I63629" s="21">
        <v>818</v>
      </c>
      <c r="J63629" s="21">
        <v>824</v>
      </c>
      <c r="K63629" s="21">
        <v>809</v>
      </c>
      <c r="L63629" s="21">
        <v>788</v>
      </c>
      <c r="M63629" s="21">
        <v>789</v>
      </c>
      <c r="N63629" s="21">
        <v>739</v>
      </c>
      <c r="O63629" s="21">
        <v>768</v>
      </c>
      <c r="P63629" s="21">
        <v>796</v>
      </c>
      <c r="Q63629" s="21">
        <v>826</v>
      </c>
    </row>
    <row r="63630" spans="1:17" x14ac:dyDescent="0.2">
      <c r="A63630" t="s">
        <v>789</v>
      </c>
      <c r="B63630" t="s">
        <v>790</v>
      </c>
      <c r="C63630" t="s">
        <v>770</v>
      </c>
      <c r="D63630" t="s">
        <v>89</v>
      </c>
      <c r="E63630">
        <v>18</v>
      </c>
      <c r="F63630" s="21">
        <v>921</v>
      </c>
      <c r="G63630" s="21">
        <v>907</v>
      </c>
      <c r="H63630" s="21">
        <v>864</v>
      </c>
      <c r="I63630" s="21">
        <v>830</v>
      </c>
      <c r="J63630" s="21">
        <v>783</v>
      </c>
      <c r="K63630" s="21">
        <v>865</v>
      </c>
      <c r="L63630" s="21">
        <v>847</v>
      </c>
      <c r="M63630" s="21">
        <v>868</v>
      </c>
      <c r="N63630" s="21">
        <v>854</v>
      </c>
      <c r="O63630" s="21">
        <v>859</v>
      </c>
      <c r="P63630" s="21">
        <v>906</v>
      </c>
      <c r="Q63630" s="21">
        <v>963</v>
      </c>
    </row>
    <row r="63631" spans="1:17" x14ac:dyDescent="0.2">
      <c r="A63631" t="s">
        <v>789</v>
      </c>
      <c r="B63631" t="s">
        <v>790</v>
      </c>
      <c r="C63631" t="s">
        <v>770</v>
      </c>
      <c r="D63631" t="s">
        <v>89</v>
      </c>
      <c r="E63631">
        <v>19</v>
      </c>
      <c r="F63631" s="21">
        <v>791</v>
      </c>
      <c r="G63631" s="21">
        <v>810</v>
      </c>
      <c r="H63631" s="21">
        <v>773</v>
      </c>
      <c r="I63631" s="21">
        <v>760</v>
      </c>
      <c r="J63631" s="21">
        <v>734</v>
      </c>
      <c r="K63631" s="21">
        <v>1054</v>
      </c>
      <c r="L63631" s="21">
        <v>1180</v>
      </c>
      <c r="M63631" s="21">
        <v>1305</v>
      </c>
      <c r="N63631" s="21">
        <v>1236</v>
      </c>
      <c r="O63631" s="21">
        <v>1312</v>
      </c>
      <c r="P63631" s="21">
        <v>1302</v>
      </c>
      <c r="Q63631" s="21">
        <v>1509</v>
      </c>
    </row>
    <row r="63632" spans="1:17" x14ac:dyDescent="0.2">
      <c r="A63632" t="s">
        <v>789</v>
      </c>
      <c r="B63632" t="s">
        <v>790</v>
      </c>
      <c r="C63632" t="s">
        <v>770</v>
      </c>
      <c r="D63632" t="s">
        <v>89</v>
      </c>
      <c r="E63632">
        <v>20</v>
      </c>
      <c r="F63632" s="21">
        <v>775</v>
      </c>
      <c r="G63632" s="21">
        <v>758</v>
      </c>
      <c r="H63632" s="21">
        <v>764</v>
      </c>
      <c r="I63632" s="21">
        <v>748</v>
      </c>
      <c r="J63632" s="21">
        <v>720</v>
      </c>
      <c r="K63632" s="21">
        <v>865</v>
      </c>
      <c r="L63632" s="21">
        <v>910</v>
      </c>
      <c r="M63632" s="21">
        <v>889</v>
      </c>
      <c r="N63632" s="21">
        <v>933</v>
      </c>
      <c r="O63632" s="21">
        <v>920</v>
      </c>
      <c r="P63632" s="21">
        <v>919</v>
      </c>
      <c r="Q63632" s="21">
        <v>883</v>
      </c>
    </row>
    <row r="63633" spans="1:17" x14ac:dyDescent="0.2">
      <c r="A63633" t="s">
        <v>789</v>
      </c>
      <c r="B63633" t="s">
        <v>790</v>
      </c>
      <c r="C63633" t="s">
        <v>770</v>
      </c>
      <c r="D63633" t="s">
        <v>89</v>
      </c>
      <c r="E63633">
        <v>21</v>
      </c>
      <c r="F63633" s="21">
        <v>846</v>
      </c>
      <c r="G63633" s="21">
        <v>784</v>
      </c>
      <c r="H63633" s="21">
        <v>769</v>
      </c>
      <c r="I63633" s="21">
        <v>754</v>
      </c>
      <c r="J63633" s="21">
        <v>743</v>
      </c>
      <c r="K63633" s="21">
        <v>780</v>
      </c>
      <c r="L63633" s="21">
        <v>761</v>
      </c>
      <c r="M63633" s="21">
        <v>794</v>
      </c>
      <c r="N63633" s="21">
        <v>745</v>
      </c>
      <c r="O63633" s="21">
        <v>766</v>
      </c>
      <c r="P63633" s="21">
        <v>718</v>
      </c>
      <c r="Q63633" s="21">
        <v>681</v>
      </c>
    </row>
    <row r="63634" spans="1:17" x14ac:dyDescent="0.2">
      <c r="A63634" t="s">
        <v>789</v>
      </c>
      <c r="B63634" t="s">
        <v>790</v>
      </c>
      <c r="C63634" t="s">
        <v>770</v>
      </c>
      <c r="D63634" t="s">
        <v>89</v>
      </c>
      <c r="E63634">
        <v>22</v>
      </c>
      <c r="F63634" s="21">
        <v>779</v>
      </c>
      <c r="G63634" s="21">
        <v>874</v>
      </c>
      <c r="H63634" s="21">
        <v>813</v>
      </c>
      <c r="I63634" s="21">
        <v>795</v>
      </c>
      <c r="J63634" s="21">
        <v>797</v>
      </c>
      <c r="K63634" s="21">
        <v>802</v>
      </c>
      <c r="L63634" s="21">
        <v>791</v>
      </c>
      <c r="M63634" s="21">
        <v>771</v>
      </c>
      <c r="N63634" s="21">
        <v>774</v>
      </c>
      <c r="O63634" s="21">
        <v>743</v>
      </c>
      <c r="P63634" s="21">
        <v>737</v>
      </c>
      <c r="Q63634" s="21">
        <v>615</v>
      </c>
    </row>
    <row r="63635" spans="1:17" x14ac:dyDescent="0.2">
      <c r="A63635" t="s">
        <v>789</v>
      </c>
      <c r="B63635" t="s">
        <v>790</v>
      </c>
      <c r="C63635" t="s">
        <v>770</v>
      </c>
      <c r="D63635" t="s">
        <v>89</v>
      </c>
      <c r="E63635">
        <v>23</v>
      </c>
      <c r="F63635" s="21">
        <v>806</v>
      </c>
      <c r="G63635" s="21">
        <v>766</v>
      </c>
      <c r="H63635" s="21">
        <v>896</v>
      </c>
      <c r="I63635" s="21">
        <v>829</v>
      </c>
      <c r="J63635" s="21">
        <v>807</v>
      </c>
      <c r="K63635" s="21">
        <v>835</v>
      </c>
      <c r="L63635" s="21">
        <v>819</v>
      </c>
      <c r="M63635" s="21">
        <v>776</v>
      </c>
      <c r="N63635" s="21">
        <v>793</v>
      </c>
      <c r="O63635" s="21">
        <v>804</v>
      </c>
      <c r="P63635" s="21">
        <v>720</v>
      </c>
      <c r="Q63635" s="21">
        <v>705</v>
      </c>
    </row>
    <row r="63636" spans="1:17" x14ac:dyDescent="0.2">
      <c r="A63636" t="s">
        <v>789</v>
      </c>
      <c r="B63636" t="s">
        <v>790</v>
      </c>
      <c r="C63636" t="s">
        <v>770</v>
      </c>
      <c r="D63636" t="s">
        <v>89</v>
      </c>
      <c r="E63636">
        <v>24</v>
      </c>
      <c r="F63636" s="21">
        <v>801</v>
      </c>
      <c r="G63636" s="21">
        <v>811</v>
      </c>
      <c r="H63636" s="21">
        <v>792</v>
      </c>
      <c r="I63636" s="21">
        <v>892</v>
      </c>
      <c r="J63636" s="21">
        <v>825</v>
      </c>
      <c r="K63636" s="21">
        <v>833</v>
      </c>
      <c r="L63636" s="21">
        <v>841</v>
      </c>
      <c r="M63636" s="21">
        <v>817</v>
      </c>
      <c r="N63636" s="21">
        <v>794</v>
      </c>
      <c r="O63636" s="21">
        <v>795</v>
      </c>
      <c r="P63636" s="21">
        <v>775</v>
      </c>
      <c r="Q63636" s="21">
        <v>700</v>
      </c>
    </row>
    <row r="63637" spans="1:17" x14ac:dyDescent="0.2">
      <c r="A63637" t="s">
        <v>789</v>
      </c>
      <c r="B63637" t="s">
        <v>790</v>
      </c>
      <c r="C63637" t="s">
        <v>770</v>
      </c>
      <c r="D63637" t="s">
        <v>89</v>
      </c>
      <c r="E63637">
        <v>25</v>
      </c>
      <c r="F63637" s="21">
        <v>934</v>
      </c>
      <c r="G63637" s="21">
        <v>791</v>
      </c>
      <c r="H63637" s="21">
        <v>788</v>
      </c>
      <c r="I63637" s="21">
        <v>795</v>
      </c>
      <c r="J63637" s="21">
        <v>893</v>
      </c>
      <c r="K63637" s="21">
        <v>830</v>
      </c>
      <c r="L63637" s="21">
        <v>831</v>
      </c>
      <c r="M63637" s="21">
        <v>832</v>
      </c>
      <c r="N63637" s="21">
        <v>799</v>
      </c>
      <c r="O63637" s="21">
        <v>788</v>
      </c>
      <c r="P63637" s="21">
        <v>778</v>
      </c>
      <c r="Q63637" s="21">
        <v>781</v>
      </c>
    </row>
    <row r="63638" spans="1:17" x14ac:dyDescent="0.2">
      <c r="A63638" t="s">
        <v>789</v>
      </c>
      <c r="B63638" t="s">
        <v>790</v>
      </c>
      <c r="C63638" t="s">
        <v>770</v>
      </c>
      <c r="D63638" t="s">
        <v>89</v>
      </c>
      <c r="E63638">
        <v>26</v>
      </c>
      <c r="F63638" s="21">
        <v>908</v>
      </c>
      <c r="G63638" s="21">
        <v>904</v>
      </c>
      <c r="H63638" s="21">
        <v>781</v>
      </c>
      <c r="I63638" s="21">
        <v>781</v>
      </c>
      <c r="J63638" s="21">
        <v>777</v>
      </c>
      <c r="K63638" s="21">
        <v>887</v>
      </c>
      <c r="L63638" s="21">
        <v>823</v>
      </c>
      <c r="M63638" s="21">
        <v>835</v>
      </c>
      <c r="N63638" s="21">
        <v>832</v>
      </c>
      <c r="O63638" s="21">
        <v>794</v>
      </c>
      <c r="P63638" s="21">
        <v>791</v>
      </c>
      <c r="Q63638" s="21">
        <v>792</v>
      </c>
    </row>
    <row r="63639" spans="1:17" x14ac:dyDescent="0.2">
      <c r="A63639" t="s">
        <v>789</v>
      </c>
      <c r="B63639" t="s">
        <v>790</v>
      </c>
      <c r="C63639" t="s">
        <v>770</v>
      </c>
      <c r="D63639" t="s">
        <v>89</v>
      </c>
      <c r="E63639">
        <v>27</v>
      </c>
      <c r="F63639" s="21">
        <v>836</v>
      </c>
      <c r="G63639" s="21">
        <v>895</v>
      </c>
      <c r="H63639" s="21">
        <v>905</v>
      </c>
      <c r="I63639" s="21">
        <v>782</v>
      </c>
      <c r="J63639" s="21">
        <v>787</v>
      </c>
      <c r="K63639" s="21">
        <v>776</v>
      </c>
      <c r="L63639" s="21">
        <v>877</v>
      </c>
      <c r="M63639" s="21">
        <v>818</v>
      </c>
      <c r="N63639" s="21">
        <v>850</v>
      </c>
      <c r="O63639" s="21">
        <v>859</v>
      </c>
      <c r="P63639" s="21">
        <v>790</v>
      </c>
      <c r="Q63639" s="21">
        <v>809</v>
      </c>
    </row>
    <row r="63640" spans="1:17" x14ac:dyDescent="0.2">
      <c r="A63640" t="s">
        <v>789</v>
      </c>
      <c r="B63640" t="s">
        <v>790</v>
      </c>
      <c r="C63640" t="s">
        <v>770</v>
      </c>
      <c r="D63640" t="s">
        <v>89</v>
      </c>
      <c r="E63640">
        <v>28</v>
      </c>
      <c r="F63640" s="21">
        <v>886</v>
      </c>
      <c r="G63640" s="21">
        <v>825</v>
      </c>
      <c r="H63640" s="21">
        <v>867</v>
      </c>
      <c r="I63640" s="21">
        <v>905</v>
      </c>
      <c r="J63640" s="21">
        <v>787</v>
      </c>
      <c r="K63640" s="21">
        <v>806</v>
      </c>
      <c r="L63640" s="21">
        <v>781</v>
      </c>
      <c r="M63640" s="21">
        <v>846</v>
      </c>
      <c r="N63640" s="21">
        <v>829</v>
      </c>
      <c r="O63640" s="21">
        <v>857</v>
      </c>
      <c r="P63640" s="21">
        <v>835</v>
      </c>
      <c r="Q63640" s="21">
        <v>797</v>
      </c>
    </row>
    <row r="63641" spans="1:17" x14ac:dyDescent="0.2">
      <c r="A63641" t="s">
        <v>789</v>
      </c>
      <c r="B63641" t="s">
        <v>790</v>
      </c>
      <c r="C63641" t="s">
        <v>770</v>
      </c>
      <c r="D63641" t="s">
        <v>89</v>
      </c>
      <c r="E63641">
        <v>29</v>
      </c>
      <c r="F63641" s="21">
        <v>874</v>
      </c>
      <c r="G63641" s="21">
        <v>877</v>
      </c>
      <c r="H63641" s="21">
        <v>814</v>
      </c>
      <c r="I63641" s="21">
        <v>873</v>
      </c>
      <c r="J63641" s="21">
        <v>891</v>
      </c>
      <c r="K63641" s="21">
        <v>801</v>
      </c>
      <c r="L63641" s="21">
        <v>823</v>
      </c>
      <c r="M63641" s="21">
        <v>782</v>
      </c>
      <c r="N63641" s="21">
        <v>846</v>
      </c>
      <c r="O63641" s="21">
        <v>837</v>
      </c>
      <c r="P63641" s="21">
        <v>890</v>
      </c>
      <c r="Q63641" s="21">
        <v>830</v>
      </c>
    </row>
    <row r="63642" spans="1:17" x14ac:dyDescent="0.2">
      <c r="A63642" t="s">
        <v>789</v>
      </c>
      <c r="B63642" t="s">
        <v>790</v>
      </c>
      <c r="C63642" t="s">
        <v>770</v>
      </c>
      <c r="D63642" t="s">
        <v>89</v>
      </c>
      <c r="E63642">
        <v>30</v>
      </c>
      <c r="F63642" s="21">
        <v>891</v>
      </c>
      <c r="G63642" s="21">
        <v>867</v>
      </c>
      <c r="H63642" s="21">
        <v>851</v>
      </c>
      <c r="I63642" s="21">
        <v>825</v>
      </c>
      <c r="J63642" s="21">
        <v>879</v>
      </c>
      <c r="K63642" s="21">
        <v>900</v>
      </c>
      <c r="L63642" s="21">
        <v>799</v>
      </c>
      <c r="M63642" s="21">
        <v>800</v>
      </c>
      <c r="N63642" s="21">
        <v>784</v>
      </c>
      <c r="O63642" s="21">
        <v>854</v>
      </c>
      <c r="P63642" s="21">
        <v>834</v>
      </c>
      <c r="Q63642" s="21">
        <v>906</v>
      </c>
    </row>
    <row r="63643" spans="1:17" x14ac:dyDescent="0.2">
      <c r="A63643" t="s">
        <v>789</v>
      </c>
      <c r="B63643" t="s">
        <v>790</v>
      </c>
      <c r="C63643" t="s">
        <v>770</v>
      </c>
      <c r="D63643" t="s">
        <v>89</v>
      </c>
      <c r="E63643">
        <v>31</v>
      </c>
      <c r="F63643" s="21">
        <v>929</v>
      </c>
      <c r="G63643" s="21">
        <v>876</v>
      </c>
      <c r="H63643" s="21">
        <v>847</v>
      </c>
      <c r="I63643" s="21">
        <v>851</v>
      </c>
      <c r="J63643" s="21">
        <v>831</v>
      </c>
      <c r="K63643" s="21">
        <v>877</v>
      </c>
      <c r="L63643" s="21">
        <v>906</v>
      </c>
      <c r="M63643" s="21">
        <v>798</v>
      </c>
      <c r="N63643" s="21">
        <v>811</v>
      </c>
      <c r="O63643" s="21">
        <v>795</v>
      </c>
      <c r="P63643" s="21">
        <v>847</v>
      </c>
      <c r="Q63643" s="21">
        <v>852</v>
      </c>
    </row>
    <row r="63644" spans="1:17" x14ac:dyDescent="0.2">
      <c r="A63644" t="s">
        <v>789</v>
      </c>
      <c r="B63644" t="s">
        <v>790</v>
      </c>
      <c r="C63644" t="s">
        <v>770</v>
      </c>
      <c r="D63644" t="s">
        <v>89</v>
      </c>
      <c r="E63644">
        <v>32</v>
      </c>
      <c r="F63644" s="21">
        <v>887</v>
      </c>
      <c r="G63644" s="21">
        <v>926</v>
      </c>
      <c r="H63644" s="21">
        <v>859</v>
      </c>
      <c r="I63644" s="21">
        <v>841</v>
      </c>
      <c r="J63644" s="21">
        <v>857</v>
      </c>
      <c r="K63644" s="21">
        <v>846</v>
      </c>
      <c r="L63644" s="21">
        <v>876</v>
      </c>
      <c r="M63644" s="21">
        <v>897</v>
      </c>
      <c r="N63644" s="21">
        <v>813</v>
      </c>
      <c r="O63644" s="21">
        <v>817</v>
      </c>
      <c r="P63644" s="21">
        <v>813</v>
      </c>
      <c r="Q63644" s="21">
        <v>856</v>
      </c>
    </row>
    <row r="63645" spans="1:17" x14ac:dyDescent="0.2">
      <c r="A63645" t="s">
        <v>789</v>
      </c>
      <c r="B63645" t="s">
        <v>790</v>
      </c>
      <c r="C63645" t="s">
        <v>770</v>
      </c>
      <c r="D63645" t="s">
        <v>89</v>
      </c>
      <c r="E63645">
        <v>33</v>
      </c>
      <c r="F63645" s="21">
        <v>819</v>
      </c>
      <c r="G63645" s="21">
        <v>864</v>
      </c>
      <c r="H63645" s="21">
        <v>905</v>
      </c>
      <c r="I63645" s="21">
        <v>841</v>
      </c>
      <c r="J63645" s="21">
        <v>847</v>
      </c>
      <c r="K63645" s="21">
        <v>847</v>
      </c>
      <c r="L63645" s="21">
        <v>853</v>
      </c>
      <c r="M63645" s="21">
        <v>868</v>
      </c>
      <c r="N63645" s="21">
        <v>875</v>
      </c>
      <c r="O63645" s="21">
        <v>821</v>
      </c>
      <c r="P63645" s="21">
        <v>826</v>
      </c>
      <c r="Q63645" s="21">
        <v>856</v>
      </c>
    </row>
    <row r="63646" spans="1:17" x14ac:dyDescent="0.2">
      <c r="A63646" t="s">
        <v>789</v>
      </c>
      <c r="B63646" t="s">
        <v>790</v>
      </c>
      <c r="C63646" t="s">
        <v>770</v>
      </c>
      <c r="D63646" t="s">
        <v>89</v>
      </c>
      <c r="E63646">
        <v>34</v>
      </c>
      <c r="F63646" s="21">
        <v>810</v>
      </c>
      <c r="G63646" s="21">
        <v>816</v>
      </c>
      <c r="H63646" s="21">
        <v>856</v>
      </c>
      <c r="I63646" s="21">
        <v>876</v>
      </c>
      <c r="J63646" s="21">
        <v>844</v>
      </c>
      <c r="K63646" s="21">
        <v>852</v>
      </c>
      <c r="L63646" s="21">
        <v>836</v>
      </c>
      <c r="M63646" s="21">
        <v>850</v>
      </c>
      <c r="N63646" s="21">
        <v>855</v>
      </c>
      <c r="O63646" s="21">
        <v>884</v>
      </c>
      <c r="P63646" s="21">
        <v>840</v>
      </c>
      <c r="Q63646" s="21">
        <v>825</v>
      </c>
    </row>
    <row r="63647" spans="1:17" x14ac:dyDescent="0.2">
      <c r="A63647" t="s">
        <v>789</v>
      </c>
      <c r="B63647" t="s">
        <v>790</v>
      </c>
      <c r="C63647" t="s">
        <v>770</v>
      </c>
      <c r="D63647" t="s">
        <v>89</v>
      </c>
      <c r="E63647">
        <v>35</v>
      </c>
      <c r="F63647" s="21">
        <v>780</v>
      </c>
      <c r="G63647" s="21">
        <v>799</v>
      </c>
      <c r="H63647" s="21">
        <v>795</v>
      </c>
      <c r="I63647" s="21">
        <v>865</v>
      </c>
      <c r="J63647" s="21">
        <v>865</v>
      </c>
      <c r="K63647" s="21">
        <v>833</v>
      </c>
      <c r="L63647" s="21">
        <v>858</v>
      </c>
      <c r="M63647" s="21">
        <v>822</v>
      </c>
      <c r="N63647" s="21">
        <v>863</v>
      </c>
      <c r="O63647" s="21">
        <v>861</v>
      </c>
      <c r="P63647" s="21">
        <v>895</v>
      </c>
      <c r="Q63647" s="21">
        <v>845</v>
      </c>
    </row>
    <row r="63648" spans="1:17" x14ac:dyDescent="0.2">
      <c r="A63648" t="s">
        <v>789</v>
      </c>
      <c r="B63648" t="s">
        <v>790</v>
      </c>
      <c r="C63648" t="s">
        <v>770</v>
      </c>
      <c r="D63648" t="s">
        <v>89</v>
      </c>
      <c r="E63648">
        <v>36</v>
      </c>
      <c r="F63648" s="21">
        <v>794</v>
      </c>
      <c r="G63648" s="21">
        <v>764</v>
      </c>
      <c r="H63648" s="21">
        <v>779</v>
      </c>
      <c r="I63648" s="21">
        <v>815</v>
      </c>
      <c r="J63648" s="21">
        <v>865</v>
      </c>
      <c r="K63648" s="21">
        <v>868</v>
      </c>
      <c r="L63648" s="21">
        <v>848</v>
      </c>
      <c r="M63648" s="21">
        <v>861</v>
      </c>
      <c r="N63648" s="21">
        <v>811</v>
      </c>
      <c r="O63648" s="21">
        <v>872</v>
      </c>
      <c r="P63648" s="21">
        <v>836</v>
      </c>
      <c r="Q63648" s="21">
        <v>903</v>
      </c>
    </row>
    <row r="63649" spans="1:17" x14ac:dyDescent="0.2">
      <c r="A63649" t="s">
        <v>789</v>
      </c>
      <c r="B63649" t="s">
        <v>790</v>
      </c>
      <c r="C63649" t="s">
        <v>770</v>
      </c>
      <c r="D63649" t="s">
        <v>89</v>
      </c>
      <c r="E63649">
        <v>37</v>
      </c>
      <c r="F63649" s="21">
        <v>828</v>
      </c>
      <c r="G63649" s="21">
        <v>812</v>
      </c>
      <c r="H63649" s="21">
        <v>755</v>
      </c>
      <c r="I63649" s="21">
        <v>782</v>
      </c>
      <c r="J63649" s="21">
        <v>814</v>
      </c>
      <c r="K63649" s="21">
        <v>866</v>
      </c>
      <c r="L63649" s="21">
        <v>870</v>
      </c>
      <c r="M63649" s="21">
        <v>857</v>
      </c>
      <c r="N63649" s="21">
        <v>848</v>
      </c>
      <c r="O63649" s="21">
        <v>821</v>
      </c>
      <c r="P63649" s="21">
        <v>860</v>
      </c>
      <c r="Q63649" s="21">
        <v>861</v>
      </c>
    </row>
    <row r="63650" spans="1:17" x14ac:dyDescent="0.2">
      <c r="A63650" t="s">
        <v>789</v>
      </c>
      <c r="B63650" t="s">
        <v>790</v>
      </c>
      <c r="C63650" t="s">
        <v>770</v>
      </c>
      <c r="D63650" t="s">
        <v>89</v>
      </c>
      <c r="E63650">
        <v>38</v>
      </c>
      <c r="F63650" s="21">
        <v>866</v>
      </c>
      <c r="G63650" s="21">
        <v>815</v>
      </c>
      <c r="H63650" s="21">
        <v>803</v>
      </c>
      <c r="I63650" s="21">
        <v>752</v>
      </c>
      <c r="J63650" s="21">
        <v>771</v>
      </c>
      <c r="K63650" s="21">
        <v>805</v>
      </c>
      <c r="L63650" s="21">
        <v>852</v>
      </c>
      <c r="M63650" s="21">
        <v>854</v>
      </c>
      <c r="N63650" s="21">
        <v>846</v>
      </c>
      <c r="O63650" s="21">
        <v>829</v>
      </c>
      <c r="P63650" s="21">
        <v>816</v>
      </c>
      <c r="Q63650" s="21">
        <v>868</v>
      </c>
    </row>
    <row r="63651" spans="1:17" x14ac:dyDescent="0.2">
      <c r="A63651" t="s">
        <v>789</v>
      </c>
      <c r="B63651" t="s">
        <v>790</v>
      </c>
      <c r="C63651" t="s">
        <v>770</v>
      </c>
      <c r="D63651" t="s">
        <v>89</v>
      </c>
      <c r="E63651">
        <v>39</v>
      </c>
      <c r="F63651" s="21">
        <v>855</v>
      </c>
      <c r="G63651" s="21">
        <v>861</v>
      </c>
      <c r="H63651" s="21">
        <v>814</v>
      </c>
      <c r="I63651" s="21">
        <v>807</v>
      </c>
      <c r="J63651" s="21">
        <v>750</v>
      </c>
      <c r="K63651" s="21">
        <v>767</v>
      </c>
      <c r="L63651" s="21">
        <v>811</v>
      </c>
      <c r="M63651" s="21">
        <v>852</v>
      </c>
      <c r="N63651" s="21">
        <v>840</v>
      </c>
      <c r="O63651" s="21">
        <v>847</v>
      </c>
      <c r="P63651" s="21">
        <v>826</v>
      </c>
      <c r="Q63651" s="21">
        <v>830</v>
      </c>
    </row>
    <row r="63652" spans="1:17" x14ac:dyDescent="0.2">
      <c r="A63652" t="s">
        <v>789</v>
      </c>
      <c r="B63652" t="s">
        <v>790</v>
      </c>
      <c r="C63652" t="s">
        <v>770</v>
      </c>
      <c r="D63652" t="s">
        <v>89</v>
      </c>
      <c r="E63652">
        <v>40</v>
      </c>
      <c r="F63652" s="21">
        <v>967</v>
      </c>
      <c r="G63652" s="21">
        <v>845</v>
      </c>
      <c r="H63652" s="21">
        <v>861</v>
      </c>
      <c r="I63652" s="21">
        <v>798</v>
      </c>
      <c r="J63652" s="21">
        <v>804</v>
      </c>
      <c r="K63652" s="21">
        <v>743</v>
      </c>
      <c r="L63652" s="21">
        <v>755</v>
      </c>
      <c r="M63652" s="21">
        <v>800</v>
      </c>
      <c r="N63652" s="21">
        <v>846</v>
      </c>
      <c r="O63652" s="21">
        <v>838</v>
      </c>
      <c r="P63652" s="21">
        <v>852</v>
      </c>
      <c r="Q63652" s="21">
        <v>830</v>
      </c>
    </row>
    <row r="63653" spans="1:17" x14ac:dyDescent="0.2">
      <c r="A63653" t="s">
        <v>789</v>
      </c>
      <c r="B63653" t="s">
        <v>790</v>
      </c>
      <c r="C63653" t="s">
        <v>770</v>
      </c>
      <c r="D63653" t="s">
        <v>89</v>
      </c>
      <c r="E63653">
        <v>41</v>
      </c>
      <c r="F63653" s="21">
        <v>911</v>
      </c>
      <c r="G63653" s="21">
        <v>964</v>
      </c>
      <c r="H63653" s="21">
        <v>848</v>
      </c>
      <c r="I63653" s="21">
        <v>867</v>
      </c>
      <c r="J63653" s="21">
        <v>810</v>
      </c>
      <c r="K63653" s="21">
        <v>807</v>
      </c>
      <c r="L63653" s="21">
        <v>742</v>
      </c>
      <c r="M63653" s="21">
        <v>751</v>
      </c>
      <c r="N63653" s="21">
        <v>794</v>
      </c>
      <c r="O63653" s="21">
        <v>852</v>
      </c>
      <c r="P63653" s="21">
        <v>825</v>
      </c>
      <c r="Q63653" s="21">
        <v>850</v>
      </c>
    </row>
    <row r="63654" spans="1:17" x14ac:dyDescent="0.2">
      <c r="A63654" t="s">
        <v>789</v>
      </c>
      <c r="B63654" t="s">
        <v>790</v>
      </c>
      <c r="C63654" t="s">
        <v>770</v>
      </c>
      <c r="D63654" t="s">
        <v>89</v>
      </c>
      <c r="E63654">
        <v>42</v>
      </c>
      <c r="F63654" s="21">
        <v>962</v>
      </c>
      <c r="G63654" s="21">
        <v>907</v>
      </c>
      <c r="H63654" s="21">
        <v>952</v>
      </c>
      <c r="I63654" s="21">
        <v>849</v>
      </c>
      <c r="J63654" s="21">
        <v>873</v>
      </c>
      <c r="K63654" s="21">
        <v>818</v>
      </c>
      <c r="L63654" s="21">
        <v>811</v>
      </c>
      <c r="M63654" s="21">
        <v>740</v>
      </c>
      <c r="N63654" s="21">
        <v>741</v>
      </c>
      <c r="O63654" s="21">
        <v>793</v>
      </c>
      <c r="P63654" s="21">
        <v>863</v>
      </c>
      <c r="Q63654" s="21">
        <v>826</v>
      </c>
    </row>
    <row r="63655" spans="1:17" x14ac:dyDescent="0.2">
      <c r="A63655" t="s">
        <v>789</v>
      </c>
      <c r="B63655" t="s">
        <v>790</v>
      </c>
      <c r="C63655" t="s">
        <v>770</v>
      </c>
      <c r="D63655" t="s">
        <v>89</v>
      </c>
      <c r="E63655">
        <v>43</v>
      </c>
      <c r="F63655" s="21">
        <v>1030</v>
      </c>
      <c r="G63655" s="21">
        <v>960</v>
      </c>
      <c r="H63655" s="21">
        <v>899</v>
      </c>
      <c r="I63655" s="21">
        <v>956</v>
      </c>
      <c r="J63655" s="21">
        <v>854</v>
      </c>
      <c r="K63655" s="21">
        <v>882</v>
      </c>
      <c r="L63655" s="21">
        <v>799</v>
      </c>
      <c r="M63655" s="21">
        <v>813</v>
      </c>
      <c r="N63655" s="21">
        <v>745</v>
      </c>
      <c r="O63655" s="21">
        <v>754</v>
      </c>
      <c r="P63655" s="21">
        <v>788</v>
      </c>
      <c r="Q63655" s="21">
        <v>853</v>
      </c>
    </row>
    <row r="63656" spans="1:17" x14ac:dyDescent="0.2">
      <c r="A63656" t="s">
        <v>789</v>
      </c>
      <c r="B63656" t="s">
        <v>790</v>
      </c>
      <c r="C63656" t="s">
        <v>770</v>
      </c>
      <c r="D63656" t="s">
        <v>89</v>
      </c>
      <c r="E63656">
        <v>44</v>
      </c>
      <c r="F63656" s="21">
        <v>943</v>
      </c>
      <c r="G63656" s="21">
        <v>1029</v>
      </c>
      <c r="H63656" s="21">
        <v>955</v>
      </c>
      <c r="I63656" s="21">
        <v>910</v>
      </c>
      <c r="J63656" s="21">
        <v>958</v>
      </c>
      <c r="K63656" s="21">
        <v>853</v>
      </c>
      <c r="L63656" s="21">
        <v>866</v>
      </c>
      <c r="M63656" s="21">
        <v>797</v>
      </c>
      <c r="N63656" s="21">
        <v>826</v>
      </c>
      <c r="O63656" s="21">
        <v>748</v>
      </c>
      <c r="P63656" s="21">
        <v>752</v>
      </c>
      <c r="Q63656" s="21">
        <v>810</v>
      </c>
    </row>
    <row r="63657" spans="1:17" x14ac:dyDescent="0.2">
      <c r="A63657" t="s">
        <v>789</v>
      </c>
      <c r="B63657" t="s">
        <v>790</v>
      </c>
      <c r="C63657" t="s">
        <v>770</v>
      </c>
      <c r="D63657" t="s">
        <v>89</v>
      </c>
      <c r="E63657">
        <v>45</v>
      </c>
      <c r="F63657" s="21">
        <v>966</v>
      </c>
      <c r="G63657" s="21">
        <v>951</v>
      </c>
      <c r="H63657" s="21">
        <v>1010</v>
      </c>
      <c r="I63657" s="21">
        <v>955</v>
      </c>
      <c r="J63657" s="21">
        <v>901</v>
      </c>
      <c r="K63657" s="21">
        <v>973</v>
      </c>
      <c r="L63657" s="21">
        <v>860</v>
      </c>
      <c r="M63657" s="21">
        <v>870</v>
      </c>
      <c r="N63657" s="21">
        <v>794</v>
      </c>
      <c r="O63657" s="21">
        <v>831</v>
      </c>
      <c r="P63657" s="21">
        <v>738</v>
      </c>
      <c r="Q63657" s="21">
        <v>757</v>
      </c>
    </row>
    <row r="63658" spans="1:17" x14ac:dyDescent="0.2">
      <c r="A63658" t="s">
        <v>789</v>
      </c>
      <c r="B63658" t="s">
        <v>790</v>
      </c>
      <c r="C63658" t="s">
        <v>770</v>
      </c>
      <c r="D63658" t="s">
        <v>89</v>
      </c>
      <c r="E63658">
        <v>46</v>
      </c>
      <c r="F63658" s="21">
        <v>1018</v>
      </c>
      <c r="G63658" s="21">
        <v>957</v>
      </c>
      <c r="H63658" s="21">
        <v>942</v>
      </c>
      <c r="I63658" s="21">
        <v>1007</v>
      </c>
      <c r="J63658" s="21">
        <v>951</v>
      </c>
      <c r="K63658" s="21">
        <v>905</v>
      </c>
      <c r="L63658" s="21">
        <v>973</v>
      </c>
      <c r="M63658" s="21">
        <v>866</v>
      </c>
      <c r="N63658" s="21">
        <v>866</v>
      </c>
      <c r="O63658" s="21">
        <v>770</v>
      </c>
      <c r="P63658" s="21">
        <v>817</v>
      </c>
      <c r="Q63658" s="21">
        <v>746</v>
      </c>
    </row>
    <row r="63659" spans="1:17" x14ac:dyDescent="0.2">
      <c r="A63659" t="s">
        <v>789</v>
      </c>
      <c r="B63659" t="s">
        <v>790</v>
      </c>
      <c r="C63659" t="s">
        <v>770</v>
      </c>
      <c r="D63659" t="s">
        <v>89</v>
      </c>
      <c r="E63659">
        <v>47</v>
      </c>
      <c r="F63659" s="21">
        <v>1062</v>
      </c>
      <c r="G63659" s="21">
        <v>1000</v>
      </c>
      <c r="H63659" s="21">
        <v>959</v>
      </c>
      <c r="I63659" s="21">
        <v>921</v>
      </c>
      <c r="J63659" s="21">
        <v>1009</v>
      </c>
      <c r="K63659" s="21">
        <v>950</v>
      </c>
      <c r="L63659" s="21">
        <v>902</v>
      </c>
      <c r="M63659" s="21">
        <v>968</v>
      </c>
      <c r="N63659" s="21">
        <v>853</v>
      </c>
      <c r="O63659" s="21">
        <v>867</v>
      </c>
      <c r="P63659" s="21">
        <v>781</v>
      </c>
      <c r="Q63659" s="21">
        <v>825</v>
      </c>
    </row>
    <row r="63660" spans="1:17" x14ac:dyDescent="0.2">
      <c r="A63660" t="s">
        <v>789</v>
      </c>
      <c r="B63660" t="s">
        <v>790</v>
      </c>
      <c r="C63660" t="s">
        <v>770</v>
      </c>
      <c r="D63660" t="s">
        <v>89</v>
      </c>
      <c r="E63660">
        <v>48</v>
      </c>
      <c r="F63660" s="21">
        <v>992</v>
      </c>
      <c r="G63660" s="21">
        <v>1057</v>
      </c>
      <c r="H63660" s="21">
        <v>985</v>
      </c>
      <c r="I63660" s="21">
        <v>965</v>
      </c>
      <c r="J63660" s="21">
        <v>936</v>
      </c>
      <c r="K63660" s="21">
        <v>1003</v>
      </c>
      <c r="L63660" s="21">
        <v>949</v>
      </c>
      <c r="M63660" s="21">
        <v>902</v>
      </c>
      <c r="N63660" s="21">
        <v>972</v>
      </c>
      <c r="O63660" s="21">
        <v>870</v>
      </c>
      <c r="P63660" s="21">
        <v>856</v>
      </c>
      <c r="Q63660" s="21">
        <v>777</v>
      </c>
    </row>
    <row r="63661" spans="1:17" x14ac:dyDescent="0.2">
      <c r="A63661" t="s">
        <v>789</v>
      </c>
      <c r="B63661" t="s">
        <v>790</v>
      </c>
      <c r="C63661" t="s">
        <v>770</v>
      </c>
      <c r="D63661" t="s">
        <v>89</v>
      </c>
      <c r="E63661">
        <v>49</v>
      </c>
      <c r="F63661" s="21">
        <v>1016</v>
      </c>
      <c r="G63661" s="21">
        <v>999</v>
      </c>
      <c r="H63661" s="21">
        <v>1060</v>
      </c>
      <c r="I63661" s="21">
        <v>986</v>
      </c>
      <c r="J63661" s="21">
        <v>971</v>
      </c>
      <c r="K63661" s="21">
        <v>934</v>
      </c>
      <c r="L63661" s="21">
        <v>997</v>
      </c>
      <c r="M63661" s="21">
        <v>949</v>
      </c>
      <c r="N63661" s="21">
        <v>909</v>
      </c>
      <c r="O63661" s="21">
        <v>970</v>
      </c>
      <c r="P63661" s="21">
        <v>871</v>
      </c>
      <c r="Q63661" s="21">
        <v>849</v>
      </c>
    </row>
    <row r="63662" spans="1:17" x14ac:dyDescent="0.2">
      <c r="A63662" t="s">
        <v>789</v>
      </c>
      <c r="B63662" t="s">
        <v>790</v>
      </c>
      <c r="C63662" t="s">
        <v>770</v>
      </c>
      <c r="D63662" t="s">
        <v>89</v>
      </c>
      <c r="E63662">
        <v>50</v>
      </c>
      <c r="F63662" s="21">
        <v>939</v>
      </c>
      <c r="G63662" s="21">
        <v>1013</v>
      </c>
      <c r="H63662" s="21">
        <v>1003</v>
      </c>
      <c r="I63662" s="21">
        <v>1065</v>
      </c>
      <c r="J63662" s="21">
        <v>979</v>
      </c>
      <c r="K63662" s="21">
        <v>981</v>
      </c>
      <c r="L63662" s="21">
        <v>936</v>
      </c>
      <c r="M63662" s="21">
        <v>1001</v>
      </c>
      <c r="N63662" s="21">
        <v>948</v>
      </c>
      <c r="O63662" s="21">
        <v>917</v>
      </c>
      <c r="P63662" s="21">
        <v>968</v>
      </c>
      <c r="Q63662" s="21">
        <v>862</v>
      </c>
    </row>
    <row r="63663" spans="1:17" x14ac:dyDescent="0.2">
      <c r="A63663" t="s">
        <v>789</v>
      </c>
      <c r="B63663" t="s">
        <v>790</v>
      </c>
      <c r="C63663" t="s">
        <v>770</v>
      </c>
      <c r="D63663" t="s">
        <v>89</v>
      </c>
      <c r="E63663">
        <v>51</v>
      </c>
      <c r="F63663" s="21">
        <v>941</v>
      </c>
      <c r="G63663" s="21">
        <v>934</v>
      </c>
      <c r="H63663" s="21">
        <v>1011</v>
      </c>
      <c r="I63663" s="21">
        <v>998</v>
      </c>
      <c r="J63663" s="21">
        <v>1067</v>
      </c>
      <c r="K63663" s="21">
        <v>987</v>
      </c>
      <c r="L63663" s="21">
        <v>989</v>
      </c>
      <c r="M63663" s="21">
        <v>930</v>
      </c>
      <c r="N63663" s="21">
        <v>997</v>
      </c>
      <c r="O63663" s="21">
        <v>957</v>
      </c>
      <c r="P63663" s="21">
        <v>904</v>
      </c>
      <c r="Q63663" s="21">
        <v>954</v>
      </c>
    </row>
    <row r="63664" spans="1:17" x14ac:dyDescent="0.2">
      <c r="A63664" t="s">
        <v>789</v>
      </c>
      <c r="B63664" t="s">
        <v>790</v>
      </c>
      <c r="C63664" t="s">
        <v>770</v>
      </c>
      <c r="D63664" t="s">
        <v>89</v>
      </c>
      <c r="E63664">
        <v>52</v>
      </c>
      <c r="F63664" s="21">
        <v>947</v>
      </c>
      <c r="G63664" s="21">
        <v>943</v>
      </c>
      <c r="H63664" s="21">
        <v>937</v>
      </c>
      <c r="I63664" s="21">
        <v>1019</v>
      </c>
      <c r="J63664" s="21">
        <v>1007</v>
      </c>
      <c r="K63664" s="21">
        <v>1058</v>
      </c>
      <c r="L63664" s="21">
        <v>988</v>
      </c>
      <c r="M63664" s="21">
        <v>977</v>
      </c>
      <c r="N63664" s="21">
        <v>927</v>
      </c>
      <c r="O63664" s="21">
        <v>990</v>
      </c>
      <c r="P63664" s="21">
        <v>961</v>
      </c>
      <c r="Q63664" s="21">
        <v>904</v>
      </c>
    </row>
    <row r="63665" spans="1:17" x14ac:dyDescent="0.2">
      <c r="A63665" t="s">
        <v>789</v>
      </c>
      <c r="B63665" t="s">
        <v>790</v>
      </c>
      <c r="C63665" t="s">
        <v>770</v>
      </c>
      <c r="D63665" t="s">
        <v>89</v>
      </c>
      <c r="E63665">
        <v>53</v>
      </c>
      <c r="F63665" s="21">
        <v>1011</v>
      </c>
      <c r="G63665" s="21">
        <v>941</v>
      </c>
      <c r="H63665" s="21">
        <v>958</v>
      </c>
      <c r="I63665" s="21">
        <v>948</v>
      </c>
      <c r="J63665" s="21">
        <v>1012</v>
      </c>
      <c r="K63665" s="21">
        <v>1017</v>
      </c>
      <c r="L63665" s="21">
        <v>1049</v>
      </c>
      <c r="M63665" s="21">
        <v>990</v>
      </c>
      <c r="N63665" s="21">
        <v>981</v>
      </c>
      <c r="O63665" s="21">
        <v>948</v>
      </c>
      <c r="P63665" s="21">
        <v>1003</v>
      </c>
      <c r="Q63665" s="21">
        <v>948</v>
      </c>
    </row>
    <row r="63666" spans="1:17" x14ac:dyDescent="0.2">
      <c r="A63666" t="s">
        <v>789</v>
      </c>
      <c r="B63666" t="s">
        <v>790</v>
      </c>
      <c r="C63666" t="s">
        <v>770</v>
      </c>
      <c r="D63666" t="s">
        <v>89</v>
      </c>
      <c r="E63666">
        <v>54</v>
      </c>
      <c r="F63666" s="21">
        <v>924</v>
      </c>
      <c r="G63666" s="21">
        <v>1013</v>
      </c>
      <c r="H63666" s="21">
        <v>946</v>
      </c>
      <c r="I63666" s="21">
        <v>953</v>
      </c>
      <c r="J63666" s="21">
        <v>953</v>
      </c>
      <c r="K63666" s="21">
        <v>1010</v>
      </c>
      <c r="L63666" s="21">
        <v>1019</v>
      </c>
      <c r="M63666" s="21">
        <v>1054</v>
      </c>
      <c r="N63666" s="21">
        <v>991</v>
      </c>
      <c r="O63666" s="21">
        <v>991</v>
      </c>
      <c r="P63666" s="21">
        <v>946</v>
      </c>
      <c r="Q63666" s="21">
        <v>1003</v>
      </c>
    </row>
    <row r="63667" spans="1:17" x14ac:dyDescent="0.2">
      <c r="A63667" t="s">
        <v>789</v>
      </c>
      <c r="B63667" t="s">
        <v>790</v>
      </c>
      <c r="C63667" t="s">
        <v>770</v>
      </c>
      <c r="D63667" t="s">
        <v>89</v>
      </c>
      <c r="E63667">
        <v>55</v>
      </c>
      <c r="F63667" s="21">
        <v>915</v>
      </c>
      <c r="G63667" s="21">
        <v>923</v>
      </c>
      <c r="H63667" s="21">
        <v>1026</v>
      </c>
      <c r="I63667" s="21">
        <v>936</v>
      </c>
      <c r="J63667" s="21">
        <v>946</v>
      </c>
      <c r="K63667" s="21">
        <v>943</v>
      </c>
      <c r="L63667" s="21">
        <v>999</v>
      </c>
      <c r="M63667" s="21">
        <v>1007</v>
      </c>
      <c r="N63667" s="21">
        <v>1033</v>
      </c>
      <c r="O63667" s="21">
        <v>996</v>
      </c>
      <c r="P63667" s="21">
        <v>991</v>
      </c>
      <c r="Q63667" s="21">
        <v>945</v>
      </c>
    </row>
    <row r="63668" spans="1:17" x14ac:dyDescent="0.2">
      <c r="A63668" t="s">
        <v>789</v>
      </c>
      <c r="B63668" t="s">
        <v>790</v>
      </c>
      <c r="C63668" t="s">
        <v>770</v>
      </c>
      <c r="D63668" t="s">
        <v>89</v>
      </c>
      <c r="E63668">
        <v>56</v>
      </c>
      <c r="F63668" s="21">
        <v>859</v>
      </c>
      <c r="G63668" s="21">
        <v>911</v>
      </c>
      <c r="H63668" s="21">
        <v>912</v>
      </c>
      <c r="I63668" s="21">
        <v>1037</v>
      </c>
      <c r="J63668" s="21">
        <v>942</v>
      </c>
      <c r="K63668" s="21">
        <v>960</v>
      </c>
      <c r="L63668" s="21">
        <v>953</v>
      </c>
      <c r="M63668" s="21">
        <v>1004</v>
      </c>
      <c r="N63668" s="21">
        <v>996</v>
      </c>
      <c r="O63668" s="21">
        <v>1031</v>
      </c>
      <c r="P63668" s="21">
        <v>992</v>
      </c>
      <c r="Q63668" s="21">
        <v>984</v>
      </c>
    </row>
    <row r="63669" spans="1:17" x14ac:dyDescent="0.2">
      <c r="A63669" t="s">
        <v>789</v>
      </c>
      <c r="B63669" t="s">
        <v>790</v>
      </c>
      <c r="C63669" t="s">
        <v>770</v>
      </c>
      <c r="D63669" t="s">
        <v>89</v>
      </c>
      <c r="E63669">
        <v>57</v>
      </c>
      <c r="F63669" s="21">
        <v>861</v>
      </c>
      <c r="G63669" s="21">
        <v>846</v>
      </c>
      <c r="H63669" s="21">
        <v>904</v>
      </c>
      <c r="I63669" s="21">
        <v>916</v>
      </c>
      <c r="J63669" s="21">
        <v>1032</v>
      </c>
      <c r="K63669" s="21">
        <v>936</v>
      </c>
      <c r="L63669" s="21">
        <v>958</v>
      </c>
      <c r="M63669" s="21">
        <v>943</v>
      </c>
      <c r="N63669" s="21">
        <v>994</v>
      </c>
      <c r="O63669" s="21">
        <v>1005</v>
      </c>
      <c r="P63669" s="21">
        <v>1028</v>
      </c>
      <c r="Q63669" s="21">
        <v>991</v>
      </c>
    </row>
    <row r="63670" spans="1:17" x14ac:dyDescent="0.2">
      <c r="A63670" t="s">
        <v>789</v>
      </c>
      <c r="B63670" t="s">
        <v>790</v>
      </c>
      <c r="C63670" t="s">
        <v>770</v>
      </c>
      <c r="D63670" t="s">
        <v>89</v>
      </c>
      <c r="E63670">
        <v>58</v>
      </c>
      <c r="F63670" s="21">
        <v>952</v>
      </c>
      <c r="G63670" s="21">
        <v>862</v>
      </c>
      <c r="H63670" s="21">
        <v>841</v>
      </c>
      <c r="I63670" s="21">
        <v>892</v>
      </c>
      <c r="J63670" s="21">
        <v>923</v>
      </c>
      <c r="K63670" s="21">
        <v>1034</v>
      </c>
      <c r="L63670" s="21">
        <v>926</v>
      </c>
      <c r="M63670" s="21">
        <v>959</v>
      </c>
      <c r="N63670" s="21">
        <v>947</v>
      </c>
      <c r="O63670" s="21">
        <v>992</v>
      </c>
      <c r="P63670" s="21">
        <v>994</v>
      </c>
      <c r="Q63670" s="21">
        <v>1043</v>
      </c>
    </row>
    <row r="63671" spans="1:17" x14ac:dyDescent="0.2">
      <c r="A63671" t="s">
        <v>789</v>
      </c>
      <c r="B63671" t="s">
        <v>790</v>
      </c>
      <c r="C63671" t="s">
        <v>770</v>
      </c>
      <c r="D63671" t="s">
        <v>89</v>
      </c>
      <c r="E63671">
        <v>59</v>
      </c>
      <c r="F63671" s="21">
        <v>913</v>
      </c>
      <c r="G63671" s="21">
        <v>948</v>
      </c>
      <c r="H63671" s="21">
        <v>855</v>
      </c>
      <c r="I63671" s="21">
        <v>842</v>
      </c>
      <c r="J63671" s="21">
        <v>885</v>
      </c>
      <c r="K63671" s="21">
        <v>916</v>
      </c>
      <c r="L63671" s="21">
        <v>1025</v>
      </c>
      <c r="M63671" s="21">
        <v>920</v>
      </c>
      <c r="N63671" s="21">
        <v>957</v>
      </c>
      <c r="O63671" s="21">
        <v>940</v>
      </c>
      <c r="P63671" s="21">
        <v>986</v>
      </c>
      <c r="Q63671" s="21">
        <v>992</v>
      </c>
    </row>
    <row r="63672" spans="1:17" x14ac:dyDescent="0.2">
      <c r="A63672" t="s">
        <v>789</v>
      </c>
      <c r="B63672" t="s">
        <v>790</v>
      </c>
      <c r="C63672" t="s">
        <v>770</v>
      </c>
      <c r="D63672" t="s">
        <v>89</v>
      </c>
      <c r="E63672">
        <v>60</v>
      </c>
      <c r="F63672" s="21">
        <v>878</v>
      </c>
      <c r="G63672" s="21">
        <v>894</v>
      </c>
      <c r="H63672" s="21">
        <v>944</v>
      </c>
      <c r="I63672" s="21">
        <v>857</v>
      </c>
      <c r="J63672" s="21">
        <v>850</v>
      </c>
      <c r="K63672" s="21">
        <v>876</v>
      </c>
      <c r="L63672" s="21">
        <v>912</v>
      </c>
      <c r="M63672" s="21">
        <v>1016</v>
      </c>
      <c r="N63672" s="21">
        <v>903</v>
      </c>
      <c r="O63672" s="21">
        <v>968</v>
      </c>
      <c r="P63672" s="21">
        <v>946</v>
      </c>
      <c r="Q63672" s="21">
        <v>975</v>
      </c>
    </row>
    <row r="63673" spans="1:17" x14ac:dyDescent="0.2">
      <c r="A63673" t="s">
        <v>789</v>
      </c>
      <c r="B63673" t="s">
        <v>790</v>
      </c>
      <c r="C63673" t="s">
        <v>770</v>
      </c>
      <c r="D63673" t="s">
        <v>89</v>
      </c>
      <c r="E63673">
        <v>61</v>
      </c>
      <c r="F63673" s="21">
        <v>901</v>
      </c>
      <c r="G63673" s="21">
        <v>876</v>
      </c>
      <c r="H63673" s="21">
        <v>893</v>
      </c>
      <c r="I63673" s="21">
        <v>921</v>
      </c>
      <c r="J63673" s="21">
        <v>853</v>
      </c>
      <c r="K63673" s="21">
        <v>854</v>
      </c>
      <c r="L63673" s="21">
        <v>856</v>
      </c>
      <c r="M63673" s="21">
        <v>902</v>
      </c>
      <c r="N63673" s="21">
        <v>1027</v>
      </c>
      <c r="O63673" s="21">
        <v>897</v>
      </c>
      <c r="P63673" s="21">
        <v>966</v>
      </c>
      <c r="Q63673" s="21">
        <v>943</v>
      </c>
    </row>
    <row r="63674" spans="1:17" x14ac:dyDescent="0.2">
      <c r="A63674" t="s">
        <v>789</v>
      </c>
      <c r="B63674" t="s">
        <v>790</v>
      </c>
      <c r="C63674" t="s">
        <v>770</v>
      </c>
      <c r="D63674" t="s">
        <v>89</v>
      </c>
      <c r="E63674">
        <v>62</v>
      </c>
      <c r="F63674" s="21">
        <v>879</v>
      </c>
      <c r="G63674" s="21">
        <v>896</v>
      </c>
      <c r="H63674" s="21">
        <v>869</v>
      </c>
      <c r="I63674" s="21">
        <v>879</v>
      </c>
      <c r="J63674" s="21">
        <v>916</v>
      </c>
      <c r="K63674" s="21">
        <v>867</v>
      </c>
      <c r="L63674" s="21">
        <v>851</v>
      </c>
      <c r="M63674" s="21">
        <v>844</v>
      </c>
      <c r="N63674" s="21">
        <v>896</v>
      </c>
      <c r="O63674" s="21">
        <v>1029</v>
      </c>
      <c r="P63674" s="21">
        <v>892</v>
      </c>
      <c r="Q63674" s="21">
        <v>960</v>
      </c>
    </row>
    <row r="63675" spans="1:17" x14ac:dyDescent="0.2">
      <c r="A63675" t="s">
        <v>789</v>
      </c>
      <c r="B63675" t="s">
        <v>790</v>
      </c>
      <c r="C63675" t="s">
        <v>770</v>
      </c>
      <c r="D63675" t="s">
        <v>89</v>
      </c>
      <c r="E63675">
        <v>63</v>
      </c>
      <c r="F63675" s="21">
        <v>995</v>
      </c>
      <c r="G63675" s="21">
        <v>873</v>
      </c>
      <c r="H63675" s="21">
        <v>890</v>
      </c>
      <c r="I63675" s="21">
        <v>869</v>
      </c>
      <c r="J63675" s="21">
        <v>869</v>
      </c>
      <c r="K63675" s="21">
        <v>906</v>
      </c>
      <c r="L63675" s="21">
        <v>860</v>
      </c>
      <c r="M63675" s="21">
        <v>846</v>
      </c>
      <c r="N63675" s="21">
        <v>837</v>
      </c>
      <c r="O63675" s="21">
        <v>887</v>
      </c>
      <c r="P63675" s="21">
        <v>1017</v>
      </c>
      <c r="Q63675" s="21">
        <v>888</v>
      </c>
    </row>
    <row r="63676" spans="1:17" x14ac:dyDescent="0.2">
      <c r="A63676" t="s">
        <v>789</v>
      </c>
      <c r="B63676" t="s">
        <v>790</v>
      </c>
      <c r="C63676" t="s">
        <v>770</v>
      </c>
      <c r="D63676" t="s">
        <v>89</v>
      </c>
      <c r="E63676">
        <v>64</v>
      </c>
      <c r="F63676" s="21">
        <v>1019</v>
      </c>
      <c r="G63676" s="21">
        <v>986</v>
      </c>
      <c r="H63676" s="21">
        <v>861</v>
      </c>
      <c r="I63676" s="21">
        <v>883</v>
      </c>
      <c r="J63676" s="21">
        <v>860</v>
      </c>
      <c r="K63676" s="21">
        <v>863</v>
      </c>
      <c r="L63676" s="21">
        <v>895</v>
      </c>
      <c r="M63676" s="21">
        <v>851</v>
      </c>
      <c r="N63676" s="21">
        <v>835</v>
      </c>
      <c r="O63676" s="21">
        <v>826</v>
      </c>
      <c r="P63676" s="21">
        <v>864</v>
      </c>
      <c r="Q63676" s="21">
        <v>1006</v>
      </c>
    </row>
    <row r="63677" spans="1:17" x14ac:dyDescent="0.2">
      <c r="A63677" t="s">
        <v>789</v>
      </c>
      <c r="B63677" t="s">
        <v>790</v>
      </c>
      <c r="C63677" t="s">
        <v>770</v>
      </c>
      <c r="D63677" t="s">
        <v>89</v>
      </c>
      <c r="E63677">
        <v>65</v>
      </c>
      <c r="F63677" s="21">
        <v>755</v>
      </c>
      <c r="G63677" s="21">
        <v>1008</v>
      </c>
      <c r="H63677" s="21">
        <v>979</v>
      </c>
      <c r="I63677" s="21">
        <v>859</v>
      </c>
      <c r="J63677" s="21">
        <v>889</v>
      </c>
      <c r="K63677" s="21">
        <v>841</v>
      </c>
      <c r="L63677" s="21">
        <v>843</v>
      </c>
      <c r="M63677" s="21">
        <v>874</v>
      </c>
      <c r="N63677" s="21">
        <v>835</v>
      </c>
      <c r="O63677" s="21">
        <v>837</v>
      </c>
      <c r="P63677" s="21">
        <v>801</v>
      </c>
      <c r="Q63677" s="21">
        <v>870</v>
      </c>
    </row>
    <row r="63678" spans="1:17" x14ac:dyDescent="0.2">
      <c r="A63678" t="s">
        <v>789</v>
      </c>
      <c r="B63678" t="s">
        <v>790</v>
      </c>
      <c r="C63678" t="s">
        <v>770</v>
      </c>
      <c r="D63678" t="s">
        <v>89</v>
      </c>
      <c r="E63678">
        <v>66</v>
      </c>
      <c r="F63678" s="21">
        <v>799</v>
      </c>
      <c r="G63678" s="21">
        <v>738</v>
      </c>
      <c r="H63678" s="21">
        <v>989</v>
      </c>
      <c r="I63678" s="21">
        <v>971</v>
      </c>
      <c r="J63678" s="21">
        <v>848</v>
      </c>
      <c r="K63678" s="21">
        <v>868</v>
      </c>
      <c r="L63678" s="21">
        <v>832</v>
      </c>
      <c r="M63678" s="21">
        <v>827</v>
      </c>
      <c r="N63678" s="21">
        <v>859</v>
      </c>
      <c r="O63678" s="21">
        <v>829</v>
      </c>
      <c r="P63678" s="21">
        <v>821</v>
      </c>
      <c r="Q63678" s="21">
        <v>796</v>
      </c>
    </row>
    <row r="63679" spans="1:17" x14ac:dyDescent="0.2">
      <c r="A63679" t="s">
        <v>789</v>
      </c>
      <c r="B63679" t="s">
        <v>790</v>
      </c>
      <c r="C63679" t="s">
        <v>770</v>
      </c>
      <c r="D63679" t="s">
        <v>89</v>
      </c>
      <c r="E63679">
        <v>67</v>
      </c>
      <c r="F63679" s="21">
        <v>768</v>
      </c>
      <c r="G63679" s="21">
        <v>785</v>
      </c>
      <c r="H63679" s="21">
        <v>736</v>
      </c>
      <c r="I63679" s="21">
        <v>990</v>
      </c>
      <c r="J63679" s="21">
        <v>963</v>
      </c>
      <c r="K63679" s="21">
        <v>839</v>
      </c>
      <c r="L63679" s="21">
        <v>856</v>
      </c>
      <c r="M63679" s="21">
        <v>806</v>
      </c>
      <c r="N63679" s="21">
        <v>809</v>
      </c>
      <c r="O63679" s="21">
        <v>850</v>
      </c>
      <c r="P63679" s="21">
        <v>812</v>
      </c>
      <c r="Q63679" s="21">
        <v>802</v>
      </c>
    </row>
    <row r="63680" spans="1:17" x14ac:dyDescent="0.2">
      <c r="A63680" t="s">
        <v>789</v>
      </c>
      <c r="B63680" t="s">
        <v>790</v>
      </c>
      <c r="C63680" t="s">
        <v>770</v>
      </c>
      <c r="D63680" t="s">
        <v>89</v>
      </c>
      <c r="E63680">
        <v>68</v>
      </c>
      <c r="F63680" s="21">
        <v>755</v>
      </c>
      <c r="G63680" s="21">
        <v>761</v>
      </c>
      <c r="H63680" s="21">
        <v>775</v>
      </c>
      <c r="I63680" s="21">
        <v>731</v>
      </c>
      <c r="J63680" s="21">
        <v>980</v>
      </c>
      <c r="K63680" s="21">
        <v>941</v>
      </c>
      <c r="L63680" s="21">
        <v>820</v>
      </c>
      <c r="M63680" s="21">
        <v>831</v>
      </c>
      <c r="N63680" s="21">
        <v>789</v>
      </c>
      <c r="O63680" s="21">
        <v>798</v>
      </c>
      <c r="P63680" s="21">
        <v>825</v>
      </c>
      <c r="Q63680" s="21">
        <v>793</v>
      </c>
    </row>
    <row r="63681" spans="1:17" x14ac:dyDescent="0.2">
      <c r="A63681" t="s">
        <v>789</v>
      </c>
      <c r="B63681" t="s">
        <v>790</v>
      </c>
      <c r="C63681" t="s">
        <v>770</v>
      </c>
      <c r="D63681" t="s">
        <v>89</v>
      </c>
      <c r="E63681">
        <v>69</v>
      </c>
      <c r="F63681" s="21">
        <v>702</v>
      </c>
      <c r="G63681" s="21">
        <v>739</v>
      </c>
      <c r="H63681" s="21">
        <v>740</v>
      </c>
      <c r="I63681" s="21">
        <v>758</v>
      </c>
      <c r="J63681" s="21">
        <v>723</v>
      </c>
      <c r="K63681" s="21">
        <v>967</v>
      </c>
      <c r="L63681" s="21">
        <v>932</v>
      </c>
      <c r="M63681" s="21">
        <v>805</v>
      </c>
      <c r="N63681" s="21">
        <v>812</v>
      </c>
      <c r="O63681" s="21">
        <v>777</v>
      </c>
      <c r="P63681" s="21">
        <v>785</v>
      </c>
      <c r="Q63681" s="21">
        <v>815</v>
      </c>
    </row>
    <row r="63682" spans="1:17" x14ac:dyDescent="0.2">
      <c r="A63682" t="s">
        <v>789</v>
      </c>
      <c r="B63682" t="s">
        <v>790</v>
      </c>
      <c r="C63682" t="s">
        <v>770</v>
      </c>
      <c r="D63682" t="s">
        <v>89</v>
      </c>
      <c r="E63682">
        <v>70</v>
      </c>
      <c r="F63682" s="21">
        <v>598</v>
      </c>
      <c r="G63682" s="21">
        <v>691</v>
      </c>
      <c r="H63682" s="21">
        <v>722</v>
      </c>
      <c r="I63682" s="21">
        <v>723</v>
      </c>
      <c r="J63682" s="21">
        <v>742</v>
      </c>
      <c r="K63682" s="21">
        <v>699</v>
      </c>
      <c r="L63682" s="21">
        <v>941</v>
      </c>
      <c r="M63682" s="21">
        <v>914</v>
      </c>
      <c r="N63682" s="21">
        <v>798</v>
      </c>
      <c r="O63682" s="21">
        <v>803</v>
      </c>
      <c r="P63682" s="21">
        <v>758</v>
      </c>
      <c r="Q63682" s="21">
        <v>772</v>
      </c>
    </row>
    <row r="63683" spans="1:17" x14ac:dyDescent="0.2">
      <c r="A63683" t="s">
        <v>789</v>
      </c>
      <c r="B63683" t="s">
        <v>790</v>
      </c>
      <c r="C63683" t="s">
        <v>770</v>
      </c>
      <c r="D63683" t="s">
        <v>89</v>
      </c>
      <c r="E63683">
        <v>71</v>
      </c>
      <c r="F63683" s="21">
        <v>623</v>
      </c>
      <c r="G63683" s="21">
        <v>584</v>
      </c>
      <c r="H63683" s="21">
        <v>659</v>
      </c>
      <c r="I63683" s="21">
        <v>703</v>
      </c>
      <c r="J63683" s="21">
        <v>708</v>
      </c>
      <c r="K63683" s="21">
        <v>711</v>
      </c>
      <c r="L63683" s="21">
        <v>676</v>
      </c>
      <c r="M63683" s="21">
        <v>917</v>
      </c>
      <c r="N63683" s="21">
        <v>900</v>
      </c>
      <c r="O63683" s="21">
        <v>779</v>
      </c>
      <c r="P63683" s="21">
        <v>791</v>
      </c>
      <c r="Q63683" s="21">
        <v>725</v>
      </c>
    </row>
    <row r="63684" spans="1:17" x14ac:dyDescent="0.2">
      <c r="A63684" t="s">
        <v>789</v>
      </c>
      <c r="B63684" t="s">
        <v>790</v>
      </c>
      <c r="C63684" t="s">
        <v>770</v>
      </c>
      <c r="D63684" t="s">
        <v>89</v>
      </c>
      <c r="E63684">
        <v>72</v>
      </c>
      <c r="F63684" s="21">
        <v>569</v>
      </c>
      <c r="G63684" s="21">
        <v>604</v>
      </c>
      <c r="H63684" s="21">
        <v>569</v>
      </c>
      <c r="I63684" s="21">
        <v>635</v>
      </c>
      <c r="J63684" s="21">
        <v>682</v>
      </c>
      <c r="K63684" s="21">
        <v>699</v>
      </c>
      <c r="L63684" s="21">
        <v>684</v>
      </c>
      <c r="M63684" s="21">
        <v>663</v>
      </c>
      <c r="N63684" s="21">
        <v>889</v>
      </c>
      <c r="O63684" s="21">
        <v>888</v>
      </c>
      <c r="P63684" s="21">
        <v>765</v>
      </c>
      <c r="Q63684" s="21">
        <v>778</v>
      </c>
    </row>
    <row r="63685" spans="1:17" x14ac:dyDescent="0.2">
      <c r="A63685" t="s">
        <v>789</v>
      </c>
      <c r="B63685" t="s">
        <v>790</v>
      </c>
      <c r="C63685" t="s">
        <v>770</v>
      </c>
      <c r="D63685" t="s">
        <v>89</v>
      </c>
      <c r="E63685">
        <v>73</v>
      </c>
      <c r="F63685" s="21">
        <v>575</v>
      </c>
      <c r="G63685" s="21">
        <v>547</v>
      </c>
      <c r="H63685" s="21">
        <v>584</v>
      </c>
      <c r="I63685" s="21">
        <v>550</v>
      </c>
      <c r="J63685" s="21">
        <v>610</v>
      </c>
      <c r="K63685" s="21">
        <v>667</v>
      </c>
      <c r="L63685" s="21">
        <v>680</v>
      </c>
      <c r="M63685" s="21">
        <v>663</v>
      </c>
      <c r="N63685" s="21">
        <v>642</v>
      </c>
      <c r="O63685" s="21">
        <v>860</v>
      </c>
      <c r="P63685" s="21">
        <v>867</v>
      </c>
      <c r="Q63685" s="21">
        <v>746</v>
      </c>
    </row>
    <row r="63686" spans="1:17" x14ac:dyDescent="0.2">
      <c r="A63686" t="s">
        <v>789</v>
      </c>
      <c r="B63686" t="s">
        <v>790</v>
      </c>
      <c r="C63686" t="s">
        <v>770</v>
      </c>
      <c r="D63686" t="s">
        <v>89</v>
      </c>
      <c r="E63686">
        <v>74</v>
      </c>
      <c r="F63686" s="21">
        <v>567</v>
      </c>
      <c r="G63686" s="21">
        <v>556</v>
      </c>
      <c r="H63686" s="21">
        <v>530</v>
      </c>
      <c r="I63686" s="21">
        <v>561</v>
      </c>
      <c r="J63686" s="21">
        <v>537</v>
      </c>
      <c r="K63686" s="21">
        <v>596</v>
      </c>
      <c r="L63686" s="21">
        <v>649</v>
      </c>
      <c r="M63686" s="21">
        <v>661</v>
      </c>
      <c r="N63686" s="21">
        <v>639</v>
      </c>
      <c r="O63686" s="21">
        <v>630</v>
      </c>
      <c r="P63686" s="21">
        <v>825</v>
      </c>
      <c r="Q63686" s="21">
        <v>847</v>
      </c>
    </row>
    <row r="63687" spans="1:17" x14ac:dyDescent="0.2">
      <c r="A63687" t="s">
        <v>789</v>
      </c>
      <c r="B63687" t="s">
        <v>790</v>
      </c>
      <c r="C63687" t="s">
        <v>770</v>
      </c>
      <c r="D63687" t="s">
        <v>89</v>
      </c>
      <c r="E63687">
        <v>75</v>
      </c>
      <c r="F63687" s="21">
        <v>515</v>
      </c>
      <c r="G63687" s="21">
        <v>536</v>
      </c>
      <c r="H63687" s="21">
        <v>532</v>
      </c>
      <c r="I63687" s="21">
        <v>520</v>
      </c>
      <c r="J63687" s="21">
        <v>531</v>
      </c>
      <c r="K63687" s="21">
        <v>497</v>
      </c>
      <c r="L63687" s="21">
        <v>582</v>
      </c>
      <c r="M63687" s="21">
        <v>619</v>
      </c>
      <c r="N63687" s="21">
        <v>637</v>
      </c>
      <c r="O63687" s="21">
        <v>621</v>
      </c>
      <c r="P63687" s="21">
        <v>603</v>
      </c>
      <c r="Q63687" s="21">
        <v>799</v>
      </c>
    </row>
    <row r="63688" spans="1:17" x14ac:dyDescent="0.2">
      <c r="A63688" t="s">
        <v>789</v>
      </c>
      <c r="B63688" t="s">
        <v>790</v>
      </c>
      <c r="C63688" t="s">
        <v>770</v>
      </c>
      <c r="D63688" t="s">
        <v>89</v>
      </c>
      <c r="E63688">
        <v>76</v>
      </c>
      <c r="F63688" s="21">
        <v>497</v>
      </c>
      <c r="G63688" s="21">
        <v>484</v>
      </c>
      <c r="H63688" s="21">
        <v>516</v>
      </c>
      <c r="I63688" s="21">
        <v>515</v>
      </c>
      <c r="J63688" s="21">
        <v>496</v>
      </c>
      <c r="K63688" s="21">
        <v>519</v>
      </c>
      <c r="L63688" s="21">
        <v>479</v>
      </c>
      <c r="M63688" s="21">
        <v>563</v>
      </c>
      <c r="N63688" s="21">
        <v>593</v>
      </c>
      <c r="O63688" s="21">
        <v>615</v>
      </c>
      <c r="P63688" s="21">
        <v>604</v>
      </c>
      <c r="Q63688" s="21">
        <v>579</v>
      </c>
    </row>
    <row r="63689" spans="1:17" x14ac:dyDescent="0.2">
      <c r="A63689" t="s">
        <v>789</v>
      </c>
      <c r="B63689" t="s">
        <v>790</v>
      </c>
      <c r="C63689" t="s">
        <v>770</v>
      </c>
      <c r="D63689" t="s">
        <v>89</v>
      </c>
      <c r="E63689">
        <v>77</v>
      </c>
      <c r="F63689" s="21">
        <v>468</v>
      </c>
      <c r="G63689" s="21">
        <v>471</v>
      </c>
      <c r="H63689" s="21">
        <v>465</v>
      </c>
      <c r="I63689" s="21">
        <v>497</v>
      </c>
      <c r="J63689" s="21">
        <v>500</v>
      </c>
      <c r="K63689" s="21">
        <v>467</v>
      </c>
      <c r="L63689" s="21">
        <v>497</v>
      </c>
      <c r="M63689" s="21">
        <v>456</v>
      </c>
      <c r="N63689" s="21">
        <v>530</v>
      </c>
      <c r="O63689" s="21">
        <v>581</v>
      </c>
      <c r="P63689" s="21">
        <v>582</v>
      </c>
      <c r="Q63689" s="21">
        <v>577</v>
      </c>
    </row>
    <row r="63690" spans="1:17" x14ac:dyDescent="0.2">
      <c r="A63690" t="s">
        <v>789</v>
      </c>
      <c r="B63690" t="s">
        <v>790</v>
      </c>
      <c r="C63690" t="s">
        <v>770</v>
      </c>
      <c r="D63690" t="s">
        <v>89</v>
      </c>
      <c r="E63690">
        <v>78</v>
      </c>
      <c r="F63690" s="21">
        <v>360</v>
      </c>
      <c r="G63690" s="21">
        <v>449</v>
      </c>
      <c r="H63690" s="21">
        <v>447</v>
      </c>
      <c r="I63690" s="21">
        <v>452</v>
      </c>
      <c r="J63690" s="21">
        <v>478</v>
      </c>
      <c r="K63690" s="21">
        <v>474</v>
      </c>
      <c r="L63690" s="21">
        <v>442</v>
      </c>
      <c r="M63690" s="21">
        <v>478</v>
      </c>
      <c r="N63690" s="21">
        <v>431</v>
      </c>
      <c r="O63690" s="21">
        <v>519</v>
      </c>
      <c r="P63690" s="21">
        <v>542</v>
      </c>
      <c r="Q63690" s="21">
        <v>556</v>
      </c>
    </row>
    <row r="63691" spans="1:17" x14ac:dyDescent="0.2">
      <c r="A63691" t="s">
        <v>789</v>
      </c>
      <c r="B63691" t="s">
        <v>790</v>
      </c>
      <c r="C63691" t="s">
        <v>770</v>
      </c>
      <c r="D63691" t="s">
        <v>89</v>
      </c>
      <c r="E63691">
        <v>79</v>
      </c>
      <c r="F63691" s="21">
        <v>376</v>
      </c>
      <c r="G63691" s="21">
        <v>345</v>
      </c>
      <c r="H63691" s="21">
        <v>425</v>
      </c>
      <c r="I63691" s="21">
        <v>432</v>
      </c>
      <c r="J63691" s="21">
        <v>415</v>
      </c>
      <c r="K63691" s="21">
        <v>456</v>
      </c>
      <c r="L63691" s="21">
        <v>438</v>
      </c>
      <c r="M63691" s="21">
        <v>421</v>
      </c>
      <c r="N63691" s="21">
        <v>457</v>
      </c>
      <c r="O63691" s="21">
        <v>417</v>
      </c>
      <c r="P63691" s="21">
        <v>489</v>
      </c>
      <c r="Q63691" s="21">
        <v>505</v>
      </c>
    </row>
    <row r="63692" spans="1:17" x14ac:dyDescent="0.2">
      <c r="A63692" t="s">
        <v>789</v>
      </c>
      <c r="B63692" t="s">
        <v>790</v>
      </c>
      <c r="C63692" t="s">
        <v>770</v>
      </c>
      <c r="D63692" t="s">
        <v>89</v>
      </c>
      <c r="E63692">
        <v>80</v>
      </c>
      <c r="F63692" s="21">
        <v>363</v>
      </c>
      <c r="G63692" s="21">
        <v>359</v>
      </c>
      <c r="H63692" s="21">
        <v>334</v>
      </c>
      <c r="I63692" s="21">
        <v>397</v>
      </c>
      <c r="J63692" s="21">
        <v>407</v>
      </c>
      <c r="K63692" s="21">
        <v>386</v>
      </c>
      <c r="L63692" s="21">
        <v>430</v>
      </c>
      <c r="M63692" s="21">
        <v>412</v>
      </c>
      <c r="N63692" s="21">
        <v>409</v>
      </c>
      <c r="O63692" s="21">
        <v>435</v>
      </c>
      <c r="P63692" s="21">
        <v>386</v>
      </c>
      <c r="Q63692" s="21">
        <v>452</v>
      </c>
    </row>
    <row r="63693" spans="1:17" x14ac:dyDescent="0.2">
      <c r="A63693" t="s">
        <v>789</v>
      </c>
      <c r="B63693" t="s">
        <v>790</v>
      </c>
      <c r="C63693" t="s">
        <v>770</v>
      </c>
      <c r="D63693" t="s">
        <v>89</v>
      </c>
      <c r="E63693">
        <v>81</v>
      </c>
      <c r="F63693" s="21">
        <v>349</v>
      </c>
      <c r="G63693" s="21">
        <v>335</v>
      </c>
      <c r="H63693" s="21">
        <v>340</v>
      </c>
      <c r="I63693" s="21">
        <v>314</v>
      </c>
      <c r="J63693" s="21">
        <v>373</v>
      </c>
      <c r="K63693" s="21">
        <v>367</v>
      </c>
      <c r="L63693" s="21">
        <v>362</v>
      </c>
      <c r="M63693" s="21">
        <v>404</v>
      </c>
      <c r="N63693" s="21">
        <v>384</v>
      </c>
      <c r="O63693" s="21">
        <v>380</v>
      </c>
      <c r="P63693" s="21">
        <v>408</v>
      </c>
      <c r="Q63693" s="21">
        <v>360</v>
      </c>
    </row>
    <row r="63694" spans="1:17" x14ac:dyDescent="0.2">
      <c r="A63694" t="s">
        <v>789</v>
      </c>
      <c r="B63694" t="s">
        <v>790</v>
      </c>
      <c r="C63694" t="s">
        <v>770</v>
      </c>
      <c r="D63694" t="s">
        <v>89</v>
      </c>
      <c r="E63694">
        <v>82</v>
      </c>
      <c r="F63694" s="21">
        <v>329</v>
      </c>
      <c r="G63694" s="21">
        <v>315</v>
      </c>
      <c r="H63694" s="21">
        <v>313</v>
      </c>
      <c r="I63694" s="21">
        <v>311</v>
      </c>
      <c r="J63694" s="21">
        <v>301</v>
      </c>
      <c r="K63694" s="21">
        <v>355</v>
      </c>
      <c r="L63694" s="21">
        <v>333</v>
      </c>
      <c r="M63694" s="21">
        <v>344</v>
      </c>
      <c r="N63694" s="21">
        <v>373</v>
      </c>
      <c r="O63694" s="21">
        <v>368</v>
      </c>
      <c r="P63694" s="21">
        <v>341</v>
      </c>
      <c r="Q63694" s="21">
        <v>384</v>
      </c>
    </row>
    <row r="63695" spans="1:17" x14ac:dyDescent="0.2">
      <c r="A63695" t="s">
        <v>789</v>
      </c>
      <c r="B63695" t="s">
        <v>790</v>
      </c>
      <c r="C63695" t="s">
        <v>770</v>
      </c>
      <c r="D63695" t="s">
        <v>89</v>
      </c>
      <c r="E63695">
        <v>83</v>
      </c>
      <c r="F63695" s="21">
        <v>265</v>
      </c>
      <c r="G63695" s="21">
        <v>303</v>
      </c>
      <c r="H63695" s="21">
        <v>288</v>
      </c>
      <c r="I63695" s="21">
        <v>286</v>
      </c>
      <c r="J63695" s="21">
        <v>289</v>
      </c>
      <c r="K63695" s="21">
        <v>285</v>
      </c>
      <c r="L63695" s="21">
        <v>332</v>
      </c>
      <c r="M63695" s="21">
        <v>306</v>
      </c>
      <c r="N63695" s="21">
        <v>321</v>
      </c>
      <c r="O63695" s="21">
        <v>329</v>
      </c>
      <c r="P63695" s="21">
        <v>333</v>
      </c>
      <c r="Q63695" s="21">
        <v>318</v>
      </c>
    </row>
    <row r="63696" spans="1:17" x14ac:dyDescent="0.2">
      <c r="A63696" t="s">
        <v>789</v>
      </c>
      <c r="B63696" t="s">
        <v>790</v>
      </c>
      <c r="C63696" t="s">
        <v>770</v>
      </c>
      <c r="D63696" t="s">
        <v>89</v>
      </c>
      <c r="E63696">
        <v>84</v>
      </c>
      <c r="F63696" s="21">
        <v>244</v>
      </c>
      <c r="G63696" s="21">
        <v>236</v>
      </c>
      <c r="H63696" s="21">
        <v>273</v>
      </c>
      <c r="I63696" s="21">
        <v>266</v>
      </c>
      <c r="J63696" s="21">
        <v>264</v>
      </c>
      <c r="K63696" s="21">
        <v>258</v>
      </c>
      <c r="L63696" s="21">
        <v>259</v>
      </c>
      <c r="M63696" s="21">
        <v>293</v>
      </c>
      <c r="N63696" s="21">
        <v>263</v>
      </c>
      <c r="O63696" s="21">
        <v>293</v>
      </c>
      <c r="P63696" s="21">
        <v>287</v>
      </c>
      <c r="Q63696" s="21">
        <v>294</v>
      </c>
    </row>
    <row r="63697" spans="1:17" x14ac:dyDescent="0.2">
      <c r="A63697" t="s">
        <v>789</v>
      </c>
      <c r="B63697" t="s">
        <v>790</v>
      </c>
      <c r="C63697" t="s">
        <v>770</v>
      </c>
      <c r="D63697" t="s">
        <v>89</v>
      </c>
      <c r="E63697">
        <v>85</v>
      </c>
      <c r="F63697" s="21">
        <v>215</v>
      </c>
      <c r="G63697" s="21">
        <v>216</v>
      </c>
      <c r="H63697" s="21">
        <v>216</v>
      </c>
      <c r="I63697" s="21">
        <v>245</v>
      </c>
      <c r="J63697" s="21">
        <v>236</v>
      </c>
      <c r="K63697" s="21">
        <v>236</v>
      </c>
      <c r="L63697" s="21">
        <v>222</v>
      </c>
      <c r="M63697" s="21">
        <v>237</v>
      </c>
      <c r="N63697" s="21">
        <v>258</v>
      </c>
      <c r="O63697" s="21">
        <v>243</v>
      </c>
      <c r="P63697" s="21">
        <v>262</v>
      </c>
      <c r="Q63697" s="21">
        <v>260</v>
      </c>
    </row>
    <row r="63698" spans="1:17" x14ac:dyDescent="0.2">
      <c r="A63698" t="s">
        <v>789</v>
      </c>
      <c r="B63698" t="s">
        <v>790</v>
      </c>
      <c r="C63698" t="s">
        <v>770</v>
      </c>
      <c r="D63698" t="s">
        <v>89</v>
      </c>
      <c r="E63698">
        <v>86</v>
      </c>
      <c r="F63698" s="21">
        <v>185</v>
      </c>
      <c r="G63698" s="21">
        <v>181</v>
      </c>
      <c r="H63698" s="21">
        <v>182</v>
      </c>
      <c r="I63698" s="21">
        <v>194</v>
      </c>
      <c r="J63698" s="21">
        <v>209</v>
      </c>
      <c r="K63698" s="21">
        <v>217</v>
      </c>
      <c r="L63698" s="21">
        <v>199</v>
      </c>
      <c r="M63698" s="21">
        <v>199</v>
      </c>
      <c r="N63698" s="21">
        <v>212</v>
      </c>
      <c r="O63698" s="21">
        <v>237</v>
      </c>
      <c r="P63698" s="21">
        <v>206</v>
      </c>
      <c r="Q63698" s="21">
        <v>226</v>
      </c>
    </row>
    <row r="63699" spans="1:17" x14ac:dyDescent="0.2">
      <c r="A63699" t="s">
        <v>789</v>
      </c>
      <c r="B63699" t="s">
        <v>790</v>
      </c>
      <c r="C63699" t="s">
        <v>770</v>
      </c>
      <c r="D63699" t="s">
        <v>89</v>
      </c>
      <c r="E63699">
        <v>87</v>
      </c>
      <c r="F63699" s="21">
        <v>134</v>
      </c>
      <c r="G63699" s="21">
        <v>162</v>
      </c>
      <c r="H63699" s="21">
        <v>157</v>
      </c>
      <c r="I63699" s="21">
        <v>159</v>
      </c>
      <c r="J63699" s="21">
        <v>165</v>
      </c>
      <c r="K63699" s="21">
        <v>176</v>
      </c>
      <c r="L63699" s="21">
        <v>190</v>
      </c>
      <c r="M63699" s="21">
        <v>169</v>
      </c>
      <c r="N63699" s="21">
        <v>176</v>
      </c>
      <c r="O63699" s="21">
        <v>188</v>
      </c>
      <c r="P63699" s="21">
        <v>205</v>
      </c>
      <c r="Q63699" s="21">
        <v>183</v>
      </c>
    </row>
    <row r="63700" spans="1:17" x14ac:dyDescent="0.2">
      <c r="A63700" t="s">
        <v>789</v>
      </c>
      <c r="B63700" t="s">
        <v>790</v>
      </c>
      <c r="C63700" t="s">
        <v>770</v>
      </c>
      <c r="D63700" t="s">
        <v>89</v>
      </c>
      <c r="E63700">
        <v>88</v>
      </c>
      <c r="F63700" s="21">
        <v>122</v>
      </c>
      <c r="G63700" s="21">
        <v>112</v>
      </c>
      <c r="H63700" s="21">
        <v>142</v>
      </c>
      <c r="I63700" s="21">
        <v>146</v>
      </c>
      <c r="J63700" s="21">
        <v>139</v>
      </c>
      <c r="K63700" s="21">
        <v>139</v>
      </c>
      <c r="L63700" s="21">
        <v>146</v>
      </c>
      <c r="M63700" s="21">
        <v>169</v>
      </c>
      <c r="N63700" s="21">
        <v>154</v>
      </c>
      <c r="O63700" s="21">
        <v>147</v>
      </c>
      <c r="P63700" s="21">
        <v>156</v>
      </c>
      <c r="Q63700" s="21">
        <v>177</v>
      </c>
    </row>
    <row r="63701" spans="1:17" x14ac:dyDescent="0.2">
      <c r="A63701" t="s">
        <v>789</v>
      </c>
      <c r="B63701" t="s">
        <v>790</v>
      </c>
      <c r="C63701" t="s">
        <v>770</v>
      </c>
      <c r="D63701" t="s">
        <v>89</v>
      </c>
      <c r="E63701">
        <v>89</v>
      </c>
      <c r="F63701" s="21">
        <v>103</v>
      </c>
      <c r="G63701" s="21">
        <v>100</v>
      </c>
      <c r="H63701" s="21">
        <v>97</v>
      </c>
      <c r="I63701" s="21">
        <v>122</v>
      </c>
      <c r="J63701" s="21">
        <v>120</v>
      </c>
      <c r="K63701" s="21">
        <v>125</v>
      </c>
      <c r="L63701" s="21">
        <v>123</v>
      </c>
      <c r="M63701" s="21">
        <v>122</v>
      </c>
      <c r="N63701" s="21">
        <v>141</v>
      </c>
      <c r="O63701" s="21">
        <v>133</v>
      </c>
      <c r="P63701" s="21">
        <v>120</v>
      </c>
      <c r="Q63701" s="21">
        <v>127</v>
      </c>
    </row>
    <row r="63702" spans="1:17" x14ac:dyDescent="0.2">
      <c r="A63702" t="s">
        <v>789</v>
      </c>
      <c r="B63702" t="s">
        <v>790</v>
      </c>
      <c r="C63702" t="s">
        <v>770</v>
      </c>
      <c r="D63702" t="s">
        <v>89</v>
      </c>
      <c r="E63702">
        <v>90</v>
      </c>
      <c r="F63702" s="21">
        <v>304</v>
      </c>
      <c r="G63702" s="21">
        <v>318</v>
      </c>
      <c r="H63702" s="21">
        <v>317</v>
      </c>
      <c r="I63702" s="21">
        <v>318</v>
      </c>
      <c r="J63702" s="21">
        <v>329</v>
      </c>
      <c r="K63702" s="21">
        <v>329</v>
      </c>
      <c r="L63702" s="21">
        <v>343</v>
      </c>
      <c r="M63702" s="21">
        <v>346</v>
      </c>
      <c r="N63702" s="21">
        <v>370</v>
      </c>
      <c r="O63702" s="21">
        <v>390</v>
      </c>
      <c r="P63702" s="21">
        <v>406</v>
      </c>
      <c r="Q63702" s="21">
        <v>412</v>
      </c>
    </row>
    <row r="63703" spans="1:17" x14ac:dyDescent="0.2">
      <c r="A63703" t="s">
        <v>791</v>
      </c>
      <c r="B63703" t="s">
        <v>792</v>
      </c>
      <c r="C63703" t="s">
        <v>770</v>
      </c>
      <c r="D63703" t="s">
        <v>88</v>
      </c>
      <c r="E63703">
        <v>0</v>
      </c>
      <c r="F63703" s="21">
        <v>763</v>
      </c>
      <c r="G63703" s="21">
        <v>838</v>
      </c>
      <c r="H63703" s="21">
        <v>763</v>
      </c>
      <c r="I63703" s="21">
        <v>761</v>
      </c>
      <c r="J63703" s="21">
        <v>701</v>
      </c>
      <c r="K63703" s="21">
        <v>763</v>
      </c>
      <c r="L63703" s="21">
        <v>726</v>
      </c>
      <c r="M63703" s="21">
        <v>707</v>
      </c>
      <c r="N63703" s="21">
        <v>724</v>
      </c>
      <c r="O63703" s="21">
        <v>640</v>
      </c>
      <c r="P63703" s="21">
        <v>682</v>
      </c>
      <c r="Q63703" s="21">
        <v>656</v>
      </c>
    </row>
    <row r="63704" spans="1:17" x14ac:dyDescent="0.2">
      <c r="A63704" t="s">
        <v>791</v>
      </c>
      <c r="B63704" t="s">
        <v>792</v>
      </c>
      <c r="C63704" t="s">
        <v>770</v>
      </c>
      <c r="D63704" t="s">
        <v>88</v>
      </c>
      <c r="E63704">
        <v>1</v>
      </c>
      <c r="F63704" s="21">
        <v>753</v>
      </c>
      <c r="G63704" s="21">
        <v>782</v>
      </c>
      <c r="H63704" s="21">
        <v>832</v>
      </c>
      <c r="I63704" s="21">
        <v>776</v>
      </c>
      <c r="J63704" s="21">
        <v>775</v>
      </c>
      <c r="K63704" s="21">
        <v>716</v>
      </c>
      <c r="L63704" s="21">
        <v>791</v>
      </c>
      <c r="M63704" s="21">
        <v>752</v>
      </c>
      <c r="N63704" s="21">
        <v>725</v>
      </c>
      <c r="O63704" s="21">
        <v>733</v>
      </c>
      <c r="P63704" s="21">
        <v>640</v>
      </c>
      <c r="Q63704" s="21">
        <v>688</v>
      </c>
    </row>
    <row r="63705" spans="1:17" x14ac:dyDescent="0.2">
      <c r="A63705" t="s">
        <v>791</v>
      </c>
      <c r="B63705" t="s">
        <v>792</v>
      </c>
      <c r="C63705" t="s">
        <v>770</v>
      </c>
      <c r="D63705" t="s">
        <v>88</v>
      </c>
      <c r="E63705">
        <v>2</v>
      </c>
      <c r="F63705" s="21">
        <v>665</v>
      </c>
      <c r="G63705" s="21">
        <v>774</v>
      </c>
      <c r="H63705" s="21">
        <v>791</v>
      </c>
      <c r="I63705" s="21">
        <v>841</v>
      </c>
      <c r="J63705" s="21">
        <v>778</v>
      </c>
      <c r="K63705" s="21">
        <v>790</v>
      </c>
      <c r="L63705" s="21">
        <v>716</v>
      </c>
      <c r="M63705" s="21">
        <v>802</v>
      </c>
      <c r="N63705" s="21">
        <v>754</v>
      </c>
      <c r="O63705" s="21">
        <v>729</v>
      </c>
      <c r="P63705" s="21">
        <v>747</v>
      </c>
      <c r="Q63705" s="21">
        <v>665</v>
      </c>
    </row>
    <row r="63706" spans="1:17" x14ac:dyDescent="0.2">
      <c r="A63706" t="s">
        <v>791</v>
      </c>
      <c r="B63706" t="s">
        <v>792</v>
      </c>
      <c r="C63706" t="s">
        <v>770</v>
      </c>
      <c r="D63706" t="s">
        <v>88</v>
      </c>
      <c r="E63706">
        <v>3</v>
      </c>
      <c r="F63706" s="21">
        <v>748</v>
      </c>
      <c r="G63706" s="21">
        <v>683</v>
      </c>
      <c r="H63706" s="21">
        <v>791</v>
      </c>
      <c r="I63706" s="21">
        <v>809</v>
      </c>
      <c r="J63706" s="21">
        <v>859</v>
      </c>
      <c r="K63706" s="21">
        <v>794</v>
      </c>
      <c r="L63706" s="21">
        <v>794</v>
      </c>
      <c r="M63706" s="21">
        <v>712</v>
      </c>
      <c r="N63706" s="21">
        <v>811</v>
      </c>
      <c r="O63706" s="21">
        <v>757</v>
      </c>
      <c r="P63706" s="21">
        <v>735</v>
      </c>
      <c r="Q63706" s="21">
        <v>747</v>
      </c>
    </row>
    <row r="63707" spans="1:17" x14ac:dyDescent="0.2">
      <c r="A63707" t="s">
        <v>791</v>
      </c>
      <c r="B63707" t="s">
        <v>792</v>
      </c>
      <c r="C63707" t="s">
        <v>770</v>
      </c>
      <c r="D63707" t="s">
        <v>88</v>
      </c>
      <c r="E63707">
        <v>4</v>
      </c>
      <c r="F63707" s="21">
        <v>741</v>
      </c>
      <c r="G63707" s="21">
        <v>769</v>
      </c>
      <c r="H63707" s="21">
        <v>695</v>
      </c>
      <c r="I63707" s="21">
        <v>803</v>
      </c>
      <c r="J63707" s="21">
        <v>828</v>
      </c>
      <c r="K63707" s="21">
        <v>868</v>
      </c>
      <c r="L63707" s="21">
        <v>785</v>
      </c>
      <c r="M63707" s="21">
        <v>807</v>
      </c>
      <c r="N63707" s="21">
        <v>713</v>
      </c>
      <c r="O63707" s="21">
        <v>817</v>
      </c>
      <c r="P63707" s="21">
        <v>764</v>
      </c>
      <c r="Q63707" s="21">
        <v>739</v>
      </c>
    </row>
    <row r="63708" spans="1:17" x14ac:dyDescent="0.2">
      <c r="A63708" t="s">
        <v>791</v>
      </c>
      <c r="B63708" t="s">
        <v>792</v>
      </c>
      <c r="C63708" t="s">
        <v>770</v>
      </c>
      <c r="D63708" t="s">
        <v>88</v>
      </c>
      <c r="E63708">
        <v>5</v>
      </c>
      <c r="F63708" s="21">
        <v>751</v>
      </c>
      <c r="G63708" s="21">
        <v>745</v>
      </c>
      <c r="H63708" s="21">
        <v>774</v>
      </c>
      <c r="I63708" s="21">
        <v>706</v>
      </c>
      <c r="J63708" s="21">
        <v>815</v>
      </c>
      <c r="K63708" s="21">
        <v>847</v>
      </c>
      <c r="L63708" s="21">
        <v>872</v>
      </c>
      <c r="M63708" s="21">
        <v>802</v>
      </c>
      <c r="N63708" s="21">
        <v>819</v>
      </c>
      <c r="O63708" s="21">
        <v>717</v>
      </c>
      <c r="P63708" s="21">
        <v>821</v>
      </c>
      <c r="Q63708" s="21">
        <v>771</v>
      </c>
    </row>
    <row r="63709" spans="1:17" x14ac:dyDescent="0.2">
      <c r="A63709" t="s">
        <v>791</v>
      </c>
      <c r="B63709" t="s">
        <v>792</v>
      </c>
      <c r="C63709" t="s">
        <v>770</v>
      </c>
      <c r="D63709" t="s">
        <v>88</v>
      </c>
      <c r="E63709">
        <v>6</v>
      </c>
      <c r="F63709" s="21">
        <v>710</v>
      </c>
      <c r="G63709" s="21">
        <v>753</v>
      </c>
      <c r="H63709" s="21">
        <v>750</v>
      </c>
      <c r="I63709" s="21">
        <v>773</v>
      </c>
      <c r="J63709" s="21">
        <v>731</v>
      </c>
      <c r="K63709" s="21">
        <v>821</v>
      </c>
      <c r="L63709" s="21">
        <v>855</v>
      </c>
      <c r="M63709" s="21">
        <v>875</v>
      </c>
      <c r="N63709" s="21">
        <v>813</v>
      </c>
      <c r="O63709" s="21">
        <v>821</v>
      </c>
      <c r="P63709" s="21">
        <v>725</v>
      </c>
      <c r="Q63709" s="21">
        <v>822</v>
      </c>
    </row>
    <row r="63710" spans="1:17" x14ac:dyDescent="0.2">
      <c r="A63710" t="s">
        <v>791</v>
      </c>
      <c r="B63710" t="s">
        <v>792</v>
      </c>
      <c r="C63710" t="s">
        <v>770</v>
      </c>
      <c r="D63710" t="s">
        <v>88</v>
      </c>
      <c r="E63710">
        <v>7</v>
      </c>
      <c r="F63710" s="21">
        <v>775</v>
      </c>
      <c r="G63710" s="21">
        <v>721</v>
      </c>
      <c r="H63710" s="21">
        <v>756</v>
      </c>
      <c r="I63710" s="21">
        <v>759</v>
      </c>
      <c r="J63710" s="21">
        <v>788</v>
      </c>
      <c r="K63710" s="21">
        <v>734</v>
      </c>
      <c r="L63710" s="21">
        <v>832</v>
      </c>
      <c r="M63710" s="21">
        <v>870</v>
      </c>
      <c r="N63710" s="21">
        <v>880</v>
      </c>
      <c r="O63710" s="21">
        <v>828</v>
      </c>
      <c r="P63710" s="21">
        <v>823</v>
      </c>
      <c r="Q63710" s="21">
        <v>725</v>
      </c>
    </row>
    <row r="63711" spans="1:17" x14ac:dyDescent="0.2">
      <c r="A63711" t="s">
        <v>791</v>
      </c>
      <c r="B63711" t="s">
        <v>792</v>
      </c>
      <c r="C63711" t="s">
        <v>770</v>
      </c>
      <c r="D63711" t="s">
        <v>88</v>
      </c>
      <c r="E63711">
        <v>8</v>
      </c>
      <c r="F63711" s="21">
        <v>722</v>
      </c>
      <c r="G63711" s="21">
        <v>778</v>
      </c>
      <c r="H63711" s="21">
        <v>731</v>
      </c>
      <c r="I63711" s="21">
        <v>745</v>
      </c>
      <c r="J63711" s="21">
        <v>768</v>
      </c>
      <c r="K63711" s="21">
        <v>793</v>
      </c>
      <c r="L63711" s="21">
        <v>750</v>
      </c>
      <c r="M63711" s="21">
        <v>829</v>
      </c>
      <c r="N63711" s="21">
        <v>874</v>
      </c>
      <c r="O63711" s="21">
        <v>874</v>
      </c>
      <c r="P63711" s="21">
        <v>826</v>
      </c>
      <c r="Q63711" s="21">
        <v>825</v>
      </c>
    </row>
    <row r="63712" spans="1:17" x14ac:dyDescent="0.2">
      <c r="A63712" t="s">
        <v>791</v>
      </c>
      <c r="B63712" t="s">
        <v>792</v>
      </c>
      <c r="C63712" t="s">
        <v>770</v>
      </c>
      <c r="D63712" t="s">
        <v>88</v>
      </c>
      <c r="E63712">
        <v>9</v>
      </c>
      <c r="F63712" s="21">
        <v>744</v>
      </c>
      <c r="G63712" s="21">
        <v>741</v>
      </c>
      <c r="H63712" s="21">
        <v>791</v>
      </c>
      <c r="I63712" s="21">
        <v>746</v>
      </c>
      <c r="J63712" s="21">
        <v>760</v>
      </c>
      <c r="K63712" s="21">
        <v>777</v>
      </c>
      <c r="L63712" s="21">
        <v>795</v>
      </c>
      <c r="M63712" s="21">
        <v>762</v>
      </c>
      <c r="N63712" s="21">
        <v>848</v>
      </c>
      <c r="O63712" s="21">
        <v>885</v>
      </c>
      <c r="P63712" s="21">
        <v>876</v>
      </c>
      <c r="Q63712" s="21">
        <v>825</v>
      </c>
    </row>
    <row r="63713" spans="1:17" x14ac:dyDescent="0.2">
      <c r="A63713" t="s">
        <v>791</v>
      </c>
      <c r="B63713" t="s">
        <v>792</v>
      </c>
      <c r="C63713" t="s">
        <v>770</v>
      </c>
      <c r="D63713" t="s">
        <v>88</v>
      </c>
      <c r="E63713">
        <v>10</v>
      </c>
      <c r="F63713" s="21">
        <v>812</v>
      </c>
      <c r="G63713" s="21">
        <v>745</v>
      </c>
      <c r="H63713" s="21">
        <v>752</v>
      </c>
      <c r="I63713" s="21">
        <v>793</v>
      </c>
      <c r="J63713" s="21">
        <v>763</v>
      </c>
      <c r="K63713" s="21">
        <v>775</v>
      </c>
      <c r="L63713" s="21">
        <v>786</v>
      </c>
      <c r="M63713" s="21">
        <v>807</v>
      </c>
      <c r="N63713" s="21">
        <v>761</v>
      </c>
      <c r="O63713" s="21">
        <v>853</v>
      </c>
      <c r="P63713" s="21">
        <v>888</v>
      </c>
      <c r="Q63713" s="21">
        <v>867</v>
      </c>
    </row>
    <row r="63714" spans="1:17" x14ac:dyDescent="0.2">
      <c r="A63714" t="s">
        <v>791</v>
      </c>
      <c r="B63714" t="s">
        <v>792</v>
      </c>
      <c r="C63714" t="s">
        <v>770</v>
      </c>
      <c r="D63714" t="s">
        <v>88</v>
      </c>
      <c r="E63714">
        <v>11</v>
      </c>
      <c r="F63714" s="21">
        <v>746</v>
      </c>
      <c r="G63714" s="21">
        <v>818</v>
      </c>
      <c r="H63714" s="21">
        <v>759</v>
      </c>
      <c r="I63714" s="21">
        <v>748</v>
      </c>
      <c r="J63714" s="21">
        <v>789</v>
      </c>
      <c r="K63714" s="21">
        <v>760</v>
      </c>
      <c r="L63714" s="21">
        <v>778</v>
      </c>
      <c r="M63714" s="21">
        <v>787</v>
      </c>
      <c r="N63714" s="21">
        <v>824</v>
      </c>
      <c r="O63714" s="21">
        <v>766</v>
      </c>
      <c r="P63714" s="21">
        <v>858</v>
      </c>
      <c r="Q63714" s="21">
        <v>895</v>
      </c>
    </row>
    <row r="63715" spans="1:17" x14ac:dyDescent="0.2">
      <c r="A63715" t="s">
        <v>791</v>
      </c>
      <c r="B63715" t="s">
        <v>792</v>
      </c>
      <c r="C63715" t="s">
        <v>770</v>
      </c>
      <c r="D63715" t="s">
        <v>88</v>
      </c>
      <c r="E63715">
        <v>12</v>
      </c>
      <c r="F63715" s="21">
        <v>801</v>
      </c>
      <c r="G63715" s="21">
        <v>754</v>
      </c>
      <c r="H63715" s="21">
        <v>824</v>
      </c>
      <c r="I63715" s="21">
        <v>764</v>
      </c>
      <c r="J63715" s="21">
        <v>762</v>
      </c>
      <c r="K63715" s="21">
        <v>797</v>
      </c>
      <c r="L63715" s="21">
        <v>777</v>
      </c>
      <c r="M63715" s="21">
        <v>780</v>
      </c>
      <c r="N63715" s="21">
        <v>801</v>
      </c>
      <c r="O63715" s="21">
        <v>827</v>
      </c>
      <c r="P63715" s="21">
        <v>774</v>
      </c>
      <c r="Q63715" s="21">
        <v>865</v>
      </c>
    </row>
    <row r="63716" spans="1:17" x14ac:dyDescent="0.2">
      <c r="A63716" t="s">
        <v>791</v>
      </c>
      <c r="B63716" t="s">
        <v>792</v>
      </c>
      <c r="C63716" t="s">
        <v>770</v>
      </c>
      <c r="D63716" t="s">
        <v>88</v>
      </c>
      <c r="E63716">
        <v>13</v>
      </c>
      <c r="F63716" s="21">
        <v>841</v>
      </c>
      <c r="G63716" s="21">
        <v>794</v>
      </c>
      <c r="H63716" s="21">
        <v>766</v>
      </c>
      <c r="I63716" s="21">
        <v>837</v>
      </c>
      <c r="J63716" s="21">
        <v>768</v>
      </c>
      <c r="K63716" s="21">
        <v>769</v>
      </c>
      <c r="L63716" s="21">
        <v>807</v>
      </c>
      <c r="M63716" s="21">
        <v>782</v>
      </c>
      <c r="N63716" s="21">
        <v>782</v>
      </c>
      <c r="O63716" s="21">
        <v>812</v>
      </c>
      <c r="P63716" s="21">
        <v>835</v>
      </c>
      <c r="Q63716" s="21">
        <v>777</v>
      </c>
    </row>
    <row r="63717" spans="1:17" x14ac:dyDescent="0.2">
      <c r="A63717" t="s">
        <v>791</v>
      </c>
      <c r="B63717" t="s">
        <v>792</v>
      </c>
      <c r="C63717" t="s">
        <v>770</v>
      </c>
      <c r="D63717" t="s">
        <v>88</v>
      </c>
      <c r="E63717">
        <v>14</v>
      </c>
      <c r="F63717" s="21">
        <v>829</v>
      </c>
      <c r="G63717" s="21">
        <v>841</v>
      </c>
      <c r="H63717" s="21">
        <v>792</v>
      </c>
      <c r="I63717" s="21">
        <v>770</v>
      </c>
      <c r="J63717" s="21">
        <v>848</v>
      </c>
      <c r="K63717" s="21">
        <v>774</v>
      </c>
      <c r="L63717" s="21">
        <v>766</v>
      </c>
      <c r="M63717" s="21">
        <v>807</v>
      </c>
      <c r="N63717" s="21">
        <v>793</v>
      </c>
      <c r="O63717" s="21">
        <v>781</v>
      </c>
      <c r="P63717" s="21">
        <v>814</v>
      </c>
      <c r="Q63717" s="21">
        <v>830</v>
      </c>
    </row>
    <row r="63718" spans="1:17" x14ac:dyDescent="0.2">
      <c r="A63718" t="s">
        <v>791</v>
      </c>
      <c r="B63718" t="s">
        <v>792</v>
      </c>
      <c r="C63718" t="s">
        <v>770</v>
      </c>
      <c r="D63718" t="s">
        <v>88</v>
      </c>
      <c r="E63718">
        <v>15</v>
      </c>
      <c r="F63718" s="21">
        <v>778</v>
      </c>
      <c r="G63718" s="21">
        <v>840</v>
      </c>
      <c r="H63718" s="21">
        <v>857</v>
      </c>
      <c r="I63718" s="21">
        <v>786</v>
      </c>
      <c r="J63718" s="21">
        <v>774</v>
      </c>
      <c r="K63718" s="21">
        <v>844</v>
      </c>
      <c r="L63718" s="21">
        <v>775</v>
      </c>
      <c r="M63718" s="21">
        <v>768</v>
      </c>
      <c r="N63718" s="21">
        <v>808</v>
      </c>
      <c r="O63718" s="21">
        <v>805</v>
      </c>
      <c r="P63718" s="21">
        <v>774</v>
      </c>
      <c r="Q63718" s="21">
        <v>821</v>
      </c>
    </row>
    <row r="63719" spans="1:17" x14ac:dyDescent="0.2">
      <c r="A63719" t="s">
        <v>791</v>
      </c>
      <c r="B63719" t="s">
        <v>792</v>
      </c>
      <c r="C63719" t="s">
        <v>770</v>
      </c>
      <c r="D63719" t="s">
        <v>88</v>
      </c>
      <c r="E63719">
        <v>16</v>
      </c>
      <c r="F63719" s="21">
        <v>820</v>
      </c>
      <c r="G63719" s="21">
        <v>785</v>
      </c>
      <c r="H63719" s="21">
        <v>837</v>
      </c>
      <c r="I63719" s="21">
        <v>862</v>
      </c>
      <c r="J63719" s="21">
        <v>792</v>
      </c>
      <c r="K63719" s="21">
        <v>784</v>
      </c>
      <c r="L63719" s="21">
        <v>836</v>
      </c>
      <c r="M63719" s="21">
        <v>775</v>
      </c>
      <c r="N63719" s="21">
        <v>774</v>
      </c>
      <c r="O63719" s="21">
        <v>813</v>
      </c>
      <c r="P63719" s="21">
        <v>808</v>
      </c>
      <c r="Q63719" s="21">
        <v>780</v>
      </c>
    </row>
    <row r="63720" spans="1:17" x14ac:dyDescent="0.2">
      <c r="A63720" t="s">
        <v>791</v>
      </c>
      <c r="B63720" t="s">
        <v>792</v>
      </c>
      <c r="C63720" t="s">
        <v>770</v>
      </c>
      <c r="D63720" t="s">
        <v>88</v>
      </c>
      <c r="E63720">
        <v>17</v>
      </c>
      <c r="F63720" s="21">
        <v>858</v>
      </c>
      <c r="G63720" s="21">
        <v>841</v>
      </c>
      <c r="H63720" s="21">
        <v>786</v>
      </c>
      <c r="I63720" s="21">
        <v>842</v>
      </c>
      <c r="J63720" s="21">
        <v>860</v>
      </c>
      <c r="K63720" s="21">
        <v>793</v>
      </c>
      <c r="L63720" s="21">
        <v>781</v>
      </c>
      <c r="M63720" s="21">
        <v>838</v>
      </c>
      <c r="N63720" s="21">
        <v>779</v>
      </c>
      <c r="O63720" s="21">
        <v>790</v>
      </c>
      <c r="P63720" s="21">
        <v>824</v>
      </c>
      <c r="Q63720" s="21">
        <v>810</v>
      </c>
    </row>
    <row r="63721" spans="1:17" x14ac:dyDescent="0.2">
      <c r="A63721" t="s">
        <v>791</v>
      </c>
      <c r="B63721" t="s">
        <v>792</v>
      </c>
      <c r="C63721" t="s">
        <v>770</v>
      </c>
      <c r="D63721" t="s">
        <v>88</v>
      </c>
      <c r="E63721">
        <v>18</v>
      </c>
      <c r="F63721" s="21">
        <v>818</v>
      </c>
      <c r="G63721" s="21">
        <v>826</v>
      </c>
      <c r="H63721" s="21">
        <v>796</v>
      </c>
      <c r="I63721" s="21">
        <v>749</v>
      </c>
      <c r="J63721" s="21">
        <v>811</v>
      </c>
      <c r="K63721" s="21">
        <v>826</v>
      </c>
      <c r="L63721" s="21">
        <v>760</v>
      </c>
      <c r="M63721" s="21">
        <v>752</v>
      </c>
      <c r="N63721" s="21">
        <v>794</v>
      </c>
      <c r="O63721" s="21">
        <v>750</v>
      </c>
      <c r="P63721" s="21">
        <v>764</v>
      </c>
      <c r="Q63721" s="21">
        <v>781</v>
      </c>
    </row>
    <row r="63722" spans="1:17" x14ac:dyDescent="0.2">
      <c r="A63722" t="s">
        <v>791</v>
      </c>
      <c r="B63722" t="s">
        <v>792</v>
      </c>
      <c r="C63722" t="s">
        <v>770</v>
      </c>
      <c r="D63722" t="s">
        <v>88</v>
      </c>
      <c r="E63722">
        <v>19</v>
      </c>
      <c r="F63722" s="21">
        <v>726</v>
      </c>
      <c r="G63722" s="21">
        <v>680</v>
      </c>
      <c r="H63722" s="21">
        <v>661</v>
      </c>
      <c r="I63722" s="21">
        <v>632</v>
      </c>
      <c r="J63722" s="21">
        <v>553</v>
      </c>
      <c r="K63722" s="21">
        <v>629</v>
      </c>
      <c r="L63722" s="21">
        <v>618</v>
      </c>
      <c r="M63722" s="21">
        <v>567</v>
      </c>
      <c r="N63722" s="21">
        <v>595</v>
      </c>
      <c r="O63722" s="21">
        <v>582</v>
      </c>
      <c r="P63722" s="21">
        <v>556</v>
      </c>
      <c r="Q63722" s="21">
        <v>549</v>
      </c>
    </row>
    <row r="63723" spans="1:17" x14ac:dyDescent="0.2">
      <c r="A63723" t="s">
        <v>791</v>
      </c>
      <c r="B63723" t="s">
        <v>792</v>
      </c>
      <c r="C63723" t="s">
        <v>770</v>
      </c>
      <c r="D63723" t="s">
        <v>88</v>
      </c>
      <c r="E63723">
        <v>20</v>
      </c>
      <c r="F63723" s="21">
        <v>700</v>
      </c>
      <c r="G63723" s="21">
        <v>720</v>
      </c>
      <c r="H63723" s="21">
        <v>674</v>
      </c>
      <c r="I63723" s="21">
        <v>634</v>
      </c>
      <c r="J63723" s="21">
        <v>591</v>
      </c>
      <c r="K63723" s="21">
        <v>550</v>
      </c>
      <c r="L63723" s="21">
        <v>583</v>
      </c>
      <c r="M63723" s="21">
        <v>596</v>
      </c>
      <c r="N63723" s="21">
        <v>569</v>
      </c>
      <c r="O63723" s="21">
        <v>577</v>
      </c>
      <c r="P63723" s="21">
        <v>583</v>
      </c>
      <c r="Q63723" s="21">
        <v>505</v>
      </c>
    </row>
    <row r="63724" spans="1:17" x14ac:dyDescent="0.2">
      <c r="A63724" t="s">
        <v>791</v>
      </c>
      <c r="B63724" t="s">
        <v>792</v>
      </c>
      <c r="C63724" t="s">
        <v>770</v>
      </c>
      <c r="D63724" t="s">
        <v>88</v>
      </c>
      <c r="E63724">
        <v>21</v>
      </c>
      <c r="F63724" s="21">
        <v>700</v>
      </c>
      <c r="G63724" s="21">
        <v>738</v>
      </c>
      <c r="H63724" s="21">
        <v>774</v>
      </c>
      <c r="I63724" s="21">
        <v>738</v>
      </c>
      <c r="J63724" s="21">
        <v>681</v>
      </c>
      <c r="K63724" s="21">
        <v>625</v>
      </c>
      <c r="L63724" s="21">
        <v>599</v>
      </c>
      <c r="M63724" s="21">
        <v>622</v>
      </c>
      <c r="N63724" s="21">
        <v>659</v>
      </c>
      <c r="O63724" s="21">
        <v>612</v>
      </c>
      <c r="P63724" s="21">
        <v>612</v>
      </c>
      <c r="Q63724" s="21">
        <v>600</v>
      </c>
    </row>
    <row r="63725" spans="1:17" x14ac:dyDescent="0.2">
      <c r="A63725" t="s">
        <v>791</v>
      </c>
      <c r="B63725" t="s">
        <v>792</v>
      </c>
      <c r="C63725" t="s">
        <v>770</v>
      </c>
      <c r="D63725" t="s">
        <v>88</v>
      </c>
      <c r="E63725">
        <v>22</v>
      </c>
      <c r="F63725" s="21">
        <v>848</v>
      </c>
      <c r="G63725" s="21">
        <v>799</v>
      </c>
      <c r="H63725" s="21">
        <v>818</v>
      </c>
      <c r="I63725" s="21">
        <v>807</v>
      </c>
      <c r="J63725" s="21">
        <v>771</v>
      </c>
      <c r="K63725" s="21">
        <v>718</v>
      </c>
      <c r="L63725" s="21">
        <v>690</v>
      </c>
      <c r="M63725" s="21">
        <v>657</v>
      </c>
      <c r="N63725" s="21">
        <v>720</v>
      </c>
      <c r="O63725" s="21">
        <v>722</v>
      </c>
      <c r="P63725" s="21">
        <v>688</v>
      </c>
      <c r="Q63725" s="21">
        <v>681</v>
      </c>
    </row>
    <row r="63726" spans="1:17" x14ac:dyDescent="0.2">
      <c r="A63726" t="s">
        <v>791</v>
      </c>
      <c r="B63726" t="s">
        <v>792</v>
      </c>
      <c r="C63726" t="s">
        <v>770</v>
      </c>
      <c r="D63726" t="s">
        <v>88</v>
      </c>
      <c r="E63726">
        <v>23</v>
      </c>
      <c r="F63726" s="21">
        <v>854</v>
      </c>
      <c r="G63726" s="21">
        <v>899</v>
      </c>
      <c r="H63726" s="21">
        <v>851</v>
      </c>
      <c r="I63726" s="21">
        <v>860</v>
      </c>
      <c r="J63726" s="21">
        <v>854</v>
      </c>
      <c r="K63726" s="21">
        <v>781</v>
      </c>
      <c r="L63726" s="21">
        <v>762</v>
      </c>
      <c r="M63726" s="21">
        <v>751</v>
      </c>
      <c r="N63726" s="21">
        <v>718</v>
      </c>
      <c r="O63726" s="21">
        <v>766</v>
      </c>
      <c r="P63726" s="21">
        <v>778</v>
      </c>
      <c r="Q63726" s="21">
        <v>729</v>
      </c>
    </row>
    <row r="63727" spans="1:17" x14ac:dyDescent="0.2">
      <c r="A63727" t="s">
        <v>791</v>
      </c>
      <c r="B63727" t="s">
        <v>792</v>
      </c>
      <c r="C63727" t="s">
        <v>770</v>
      </c>
      <c r="D63727" t="s">
        <v>88</v>
      </c>
      <c r="E63727">
        <v>24</v>
      </c>
      <c r="F63727" s="21">
        <v>866</v>
      </c>
      <c r="G63727" s="21">
        <v>880</v>
      </c>
      <c r="H63727" s="21">
        <v>908</v>
      </c>
      <c r="I63727" s="21">
        <v>849</v>
      </c>
      <c r="J63727" s="21">
        <v>884</v>
      </c>
      <c r="K63727" s="21">
        <v>888</v>
      </c>
      <c r="L63727" s="21">
        <v>821</v>
      </c>
      <c r="M63727" s="21">
        <v>792</v>
      </c>
      <c r="N63727" s="21">
        <v>780</v>
      </c>
      <c r="O63727" s="21">
        <v>755</v>
      </c>
      <c r="P63727" s="21">
        <v>809</v>
      </c>
      <c r="Q63727" s="21">
        <v>808</v>
      </c>
    </row>
    <row r="63728" spans="1:17" x14ac:dyDescent="0.2">
      <c r="A63728" t="s">
        <v>791</v>
      </c>
      <c r="B63728" t="s">
        <v>792</v>
      </c>
      <c r="C63728" t="s">
        <v>770</v>
      </c>
      <c r="D63728" t="s">
        <v>88</v>
      </c>
      <c r="E63728">
        <v>25</v>
      </c>
      <c r="F63728" s="21">
        <v>818</v>
      </c>
      <c r="G63728" s="21">
        <v>876</v>
      </c>
      <c r="H63728" s="21">
        <v>901</v>
      </c>
      <c r="I63728" s="21">
        <v>908</v>
      </c>
      <c r="J63728" s="21">
        <v>862</v>
      </c>
      <c r="K63728" s="21">
        <v>886</v>
      </c>
      <c r="L63728" s="21">
        <v>876</v>
      </c>
      <c r="M63728" s="21">
        <v>821</v>
      </c>
      <c r="N63728" s="21">
        <v>813</v>
      </c>
      <c r="O63728" s="21">
        <v>812</v>
      </c>
      <c r="P63728" s="21">
        <v>787</v>
      </c>
      <c r="Q63728" s="21">
        <v>826</v>
      </c>
    </row>
    <row r="63729" spans="1:17" x14ac:dyDescent="0.2">
      <c r="A63729" t="s">
        <v>791</v>
      </c>
      <c r="B63729" t="s">
        <v>792</v>
      </c>
      <c r="C63729" t="s">
        <v>770</v>
      </c>
      <c r="D63729" t="s">
        <v>88</v>
      </c>
      <c r="E63729">
        <v>26</v>
      </c>
      <c r="F63729" s="21">
        <v>804</v>
      </c>
      <c r="G63729" s="21">
        <v>828</v>
      </c>
      <c r="H63729" s="21">
        <v>870</v>
      </c>
      <c r="I63729" s="21">
        <v>921</v>
      </c>
      <c r="J63729" s="21">
        <v>912</v>
      </c>
      <c r="K63729" s="21">
        <v>866</v>
      </c>
      <c r="L63729" s="21">
        <v>892</v>
      </c>
      <c r="M63729" s="21">
        <v>880</v>
      </c>
      <c r="N63729" s="21">
        <v>852</v>
      </c>
      <c r="O63729" s="21">
        <v>846</v>
      </c>
      <c r="P63729" s="21">
        <v>822</v>
      </c>
      <c r="Q63729" s="21">
        <v>806</v>
      </c>
    </row>
    <row r="63730" spans="1:17" x14ac:dyDescent="0.2">
      <c r="A63730" t="s">
        <v>791</v>
      </c>
      <c r="B63730" t="s">
        <v>792</v>
      </c>
      <c r="C63730" t="s">
        <v>770</v>
      </c>
      <c r="D63730" t="s">
        <v>88</v>
      </c>
      <c r="E63730">
        <v>27</v>
      </c>
      <c r="F63730" s="21">
        <v>792</v>
      </c>
      <c r="G63730" s="21">
        <v>815</v>
      </c>
      <c r="H63730" s="21">
        <v>843</v>
      </c>
      <c r="I63730" s="21">
        <v>889</v>
      </c>
      <c r="J63730" s="21">
        <v>933</v>
      </c>
      <c r="K63730" s="21">
        <v>926</v>
      </c>
      <c r="L63730" s="21">
        <v>885</v>
      </c>
      <c r="M63730" s="21">
        <v>919</v>
      </c>
      <c r="N63730" s="21">
        <v>908</v>
      </c>
      <c r="O63730" s="21">
        <v>879</v>
      </c>
      <c r="P63730" s="21">
        <v>852</v>
      </c>
      <c r="Q63730" s="21">
        <v>814</v>
      </c>
    </row>
    <row r="63731" spans="1:17" x14ac:dyDescent="0.2">
      <c r="A63731" t="s">
        <v>791</v>
      </c>
      <c r="B63731" t="s">
        <v>792</v>
      </c>
      <c r="C63731" t="s">
        <v>770</v>
      </c>
      <c r="D63731" t="s">
        <v>88</v>
      </c>
      <c r="E63731">
        <v>28</v>
      </c>
      <c r="F63731" s="21">
        <v>806</v>
      </c>
      <c r="G63731" s="21">
        <v>785</v>
      </c>
      <c r="H63731" s="21">
        <v>812</v>
      </c>
      <c r="I63731" s="21">
        <v>861</v>
      </c>
      <c r="J63731" s="21">
        <v>888</v>
      </c>
      <c r="K63731" s="21">
        <v>927</v>
      </c>
      <c r="L63731" s="21">
        <v>960</v>
      </c>
      <c r="M63731" s="21">
        <v>919</v>
      </c>
      <c r="N63731" s="21">
        <v>943</v>
      </c>
      <c r="O63731" s="21">
        <v>931</v>
      </c>
      <c r="P63731" s="21">
        <v>905</v>
      </c>
      <c r="Q63731" s="21">
        <v>847</v>
      </c>
    </row>
    <row r="63732" spans="1:17" x14ac:dyDescent="0.2">
      <c r="A63732" t="s">
        <v>791</v>
      </c>
      <c r="B63732" t="s">
        <v>792</v>
      </c>
      <c r="C63732" t="s">
        <v>770</v>
      </c>
      <c r="D63732" t="s">
        <v>88</v>
      </c>
      <c r="E63732">
        <v>29</v>
      </c>
      <c r="F63732" s="21">
        <v>802</v>
      </c>
      <c r="G63732" s="21">
        <v>795</v>
      </c>
      <c r="H63732" s="21">
        <v>794</v>
      </c>
      <c r="I63732" s="21">
        <v>807</v>
      </c>
      <c r="J63732" s="21">
        <v>875</v>
      </c>
      <c r="K63732" s="21">
        <v>914</v>
      </c>
      <c r="L63732" s="21">
        <v>947</v>
      </c>
      <c r="M63732" s="21">
        <v>969</v>
      </c>
      <c r="N63732" s="21">
        <v>957</v>
      </c>
      <c r="O63732" s="21">
        <v>959</v>
      </c>
      <c r="P63732" s="21">
        <v>952</v>
      </c>
      <c r="Q63732" s="21">
        <v>928</v>
      </c>
    </row>
    <row r="63733" spans="1:17" x14ac:dyDescent="0.2">
      <c r="A63733" t="s">
        <v>791</v>
      </c>
      <c r="B63733" t="s">
        <v>792</v>
      </c>
      <c r="C63733" t="s">
        <v>770</v>
      </c>
      <c r="D63733" t="s">
        <v>88</v>
      </c>
      <c r="E63733">
        <v>30</v>
      </c>
      <c r="F63733" s="21">
        <v>898</v>
      </c>
      <c r="G63733" s="21">
        <v>800</v>
      </c>
      <c r="H63733" s="21">
        <v>806</v>
      </c>
      <c r="I63733" s="21">
        <v>815</v>
      </c>
      <c r="J63733" s="21">
        <v>840</v>
      </c>
      <c r="K63733" s="21">
        <v>889</v>
      </c>
      <c r="L63733" s="21">
        <v>931</v>
      </c>
      <c r="M63733" s="21">
        <v>954</v>
      </c>
      <c r="N63733" s="21">
        <v>988</v>
      </c>
      <c r="O63733" s="21">
        <v>960</v>
      </c>
      <c r="P63733" s="21">
        <v>995</v>
      </c>
      <c r="Q63733" s="21">
        <v>984</v>
      </c>
    </row>
    <row r="63734" spans="1:17" x14ac:dyDescent="0.2">
      <c r="A63734" t="s">
        <v>791</v>
      </c>
      <c r="B63734" t="s">
        <v>792</v>
      </c>
      <c r="C63734" t="s">
        <v>770</v>
      </c>
      <c r="D63734" t="s">
        <v>88</v>
      </c>
      <c r="E63734">
        <v>31</v>
      </c>
      <c r="F63734" s="21">
        <v>876</v>
      </c>
      <c r="G63734" s="21">
        <v>898</v>
      </c>
      <c r="H63734" s="21">
        <v>812</v>
      </c>
      <c r="I63734" s="21">
        <v>812</v>
      </c>
      <c r="J63734" s="21">
        <v>823</v>
      </c>
      <c r="K63734" s="21">
        <v>846</v>
      </c>
      <c r="L63734" s="21">
        <v>896</v>
      </c>
      <c r="M63734" s="21">
        <v>939</v>
      </c>
      <c r="N63734" s="21">
        <v>996</v>
      </c>
      <c r="O63734" s="21">
        <v>1013</v>
      </c>
      <c r="P63734" s="21">
        <v>990</v>
      </c>
      <c r="Q63734" s="21">
        <v>1003</v>
      </c>
    </row>
    <row r="63735" spans="1:17" x14ac:dyDescent="0.2">
      <c r="A63735" t="s">
        <v>791</v>
      </c>
      <c r="B63735" t="s">
        <v>792</v>
      </c>
      <c r="C63735" t="s">
        <v>770</v>
      </c>
      <c r="D63735" t="s">
        <v>88</v>
      </c>
      <c r="E63735">
        <v>32</v>
      </c>
      <c r="F63735" s="21">
        <v>768</v>
      </c>
      <c r="G63735" s="21">
        <v>879</v>
      </c>
      <c r="H63735" s="21">
        <v>895</v>
      </c>
      <c r="I63735" s="21">
        <v>823</v>
      </c>
      <c r="J63735" s="21">
        <v>846</v>
      </c>
      <c r="K63735" s="21">
        <v>829</v>
      </c>
      <c r="L63735" s="21">
        <v>849</v>
      </c>
      <c r="M63735" s="21">
        <v>898</v>
      </c>
      <c r="N63735" s="21">
        <v>961</v>
      </c>
      <c r="O63735" s="21">
        <v>1020</v>
      </c>
      <c r="P63735" s="21">
        <v>1035</v>
      </c>
      <c r="Q63735" s="21">
        <v>972</v>
      </c>
    </row>
    <row r="63736" spans="1:17" x14ac:dyDescent="0.2">
      <c r="A63736" t="s">
        <v>791</v>
      </c>
      <c r="B63736" t="s">
        <v>792</v>
      </c>
      <c r="C63736" t="s">
        <v>770</v>
      </c>
      <c r="D63736" t="s">
        <v>88</v>
      </c>
      <c r="E63736">
        <v>33</v>
      </c>
      <c r="F63736" s="21">
        <v>752</v>
      </c>
      <c r="G63736" s="21">
        <v>774</v>
      </c>
      <c r="H63736" s="21">
        <v>879</v>
      </c>
      <c r="I63736" s="21">
        <v>904</v>
      </c>
      <c r="J63736" s="21">
        <v>806</v>
      </c>
      <c r="K63736" s="21">
        <v>847</v>
      </c>
      <c r="L63736" s="21">
        <v>850</v>
      </c>
      <c r="M63736" s="21">
        <v>860</v>
      </c>
      <c r="N63736" s="21">
        <v>919</v>
      </c>
      <c r="O63736" s="21">
        <v>992</v>
      </c>
      <c r="P63736" s="21">
        <v>1035</v>
      </c>
      <c r="Q63736" s="21">
        <v>1053</v>
      </c>
    </row>
    <row r="63737" spans="1:17" x14ac:dyDescent="0.2">
      <c r="A63737" t="s">
        <v>791</v>
      </c>
      <c r="B63737" t="s">
        <v>792</v>
      </c>
      <c r="C63737" t="s">
        <v>770</v>
      </c>
      <c r="D63737" t="s">
        <v>88</v>
      </c>
      <c r="E63737">
        <v>34</v>
      </c>
      <c r="F63737" s="21">
        <v>768</v>
      </c>
      <c r="G63737" s="21">
        <v>751</v>
      </c>
      <c r="H63737" s="21">
        <v>785</v>
      </c>
      <c r="I63737" s="21">
        <v>892</v>
      </c>
      <c r="J63737" s="21">
        <v>927</v>
      </c>
      <c r="K63737" s="21">
        <v>802</v>
      </c>
      <c r="L63737" s="21">
        <v>871</v>
      </c>
      <c r="M63737" s="21">
        <v>855</v>
      </c>
      <c r="N63737" s="21">
        <v>882</v>
      </c>
      <c r="O63737" s="21">
        <v>944</v>
      </c>
      <c r="P63737" s="21">
        <v>992</v>
      </c>
      <c r="Q63737" s="21">
        <v>1048</v>
      </c>
    </row>
    <row r="63738" spans="1:17" x14ac:dyDescent="0.2">
      <c r="A63738" t="s">
        <v>791</v>
      </c>
      <c r="B63738" t="s">
        <v>792</v>
      </c>
      <c r="C63738" t="s">
        <v>770</v>
      </c>
      <c r="D63738" t="s">
        <v>88</v>
      </c>
      <c r="E63738">
        <v>35</v>
      </c>
      <c r="F63738" s="21">
        <v>812</v>
      </c>
      <c r="G63738" s="21">
        <v>783</v>
      </c>
      <c r="H63738" s="21">
        <v>742</v>
      </c>
      <c r="I63738" s="21">
        <v>787</v>
      </c>
      <c r="J63738" s="21">
        <v>913</v>
      </c>
      <c r="K63738" s="21">
        <v>943</v>
      </c>
      <c r="L63738" s="21">
        <v>805</v>
      </c>
      <c r="M63738" s="21">
        <v>868</v>
      </c>
      <c r="N63738" s="21">
        <v>854</v>
      </c>
      <c r="O63738" s="21">
        <v>895</v>
      </c>
      <c r="P63738" s="21">
        <v>936</v>
      </c>
      <c r="Q63738" s="21">
        <v>1005</v>
      </c>
    </row>
    <row r="63739" spans="1:17" x14ac:dyDescent="0.2">
      <c r="A63739" t="s">
        <v>791</v>
      </c>
      <c r="B63739" t="s">
        <v>792</v>
      </c>
      <c r="C63739" t="s">
        <v>770</v>
      </c>
      <c r="D63739" t="s">
        <v>88</v>
      </c>
      <c r="E63739">
        <v>36</v>
      </c>
      <c r="F63739" s="21">
        <v>868</v>
      </c>
      <c r="G63739" s="21">
        <v>801</v>
      </c>
      <c r="H63739" s="21">
        <v>795</v>
      </c>
      <c r="I63739" s="21">
        <v>762</v>
      </c>
      <c r="J63739" s="21">
        <v>801</v>
      </c>
      <c r="K63739" s="21">
        <v>919</v>
      </c>
      <c r="L63739" s="21">
        <v>952</v>
      </c>
      <c r="M63739" s="21">
        <v>828</v>
      </c>
      <c r="N63739" s="21">
        <v>892</v>
      </c>
      <c r="O63739" s="21">
        <v>870</v>
      </c>
      <c r="P63739" s="21">
        <v>913</v>
      </c>
      <c r="Q63739" s="21">
        <v>948</v>
      </c>
    </row>
    <row r="63740" spans="1:17" x14ac:dyDescent="0.2">
      <c r="A63740" t="s">
        <v>791</v>
      </c>
      <c r="B63740" t="s">
        <v>792</v>
      </c>
      <c r="C63740" t="s">
        <v>770</v>
      </c>
      <c r="D63740" t="s">
        <v>88</v>
      </c>
      <c r="E63740">
        <v>37</v>
      </c>
      <c r="F63740" s="21">
        <v>882</v>
      </c>
      <c r="G63740" s="21">
        <v>876</v>
      </c>
      <c r="H63740" s="21">
        <v>810</v>
      </c>
      <c r="I63740" s="21">
        <v>805</v>
      </c>
      <c r="J63740" s="21">
        <v>772</v>
      </c>
      <c r="K63740" s="21">
        <v>802</v>
      </c>
      <c r="L63740" s="21">
        <v>918</v>
      </c>
      <c r="M63740" s="21">
        <v>954</v>
      </c>
      <c r="N63740" s="21">
        <v>840</v>
      </c>
      <c r="O63740" s="21">
        <v>896</v>
      </c>
      <c r="P63740" s="21">
        <v>883</v>
      </c>
      <c r="Q63740" s="21">
        <v>922</v>
      </c>
    </row>
    <row r="63741" spans="1:17" x14ac:dyDescent="0.2">
      <c r="A63741" t="s">
        <v>791</v>
      </c>
      <c r="B63741" t="s">
        <v>792</v>
      </c>
      <c r="C63741" t="s">
        <v>770</v>
      </c>
      <c r="D63741" t="s">
        <v>88</v>
      </c>
      <c r="E63741">
        <v>38</v>
      </c>
      <c r="F63741" s="21">
        <v>955</v>
      </c>
      <c r="G63741" s="21">
        <v>884</v>
      </c>
      <c r="H63741" s="21">
        <v>868</v>
      </c>
      <c r="I63741" s="21">
        <v>811</v>
      </c>
      <c r="J63741" s="21">
        <v>802</v>
      </c>
      <c r="K63741" s="21">
        <v>784</v>
      </c>
      <c r="L63741" s="21">
        <v>805</v>
      </c>
      <c r="M63741" s="21">
        <v>929</v>
      </c>
      <c r="N63741" s="21">
        <v>940</v>
      </c>
      <c r="O63741" s="21">
        <v>861</v>
      </c>
      <c r="P63741" s="21">
        <v>911</v>
      </c>
      <c r="Q63741" s="21">
        <v>883</v>
      </c>
    </row>
    <row r="63742" spans="1:17" x14ac:dyDescent="0.2">
      <c r="A63742" t="s">
        <v>791</v>
      </c>
      <c r="B63742" t="s">
        <v>792</v>
      </c>
      <c r="C63742" t="s">
        <v>770</v>
      </c>
      <c r="D63742" t="s">
        <v>88</v>
      </c>
      <c r="E63742">
        <v>39</v>
      </c>
      <c r="F63742" s="21">
        <v>1022</v>
      </c>
      <c r="G63742" s="21">
        <v>948</v>
      </c>
      <c r="H63742" s="21">
        <v>865</v>
      </c>
      <c r="I63742" s="21">
        <v>874</v>
      </c>
      <c r="J63742" s="21">
        <v>815</v>
      </c>
      <c r="K63742" s="21">
        <v>799</v>
      </c>
      <c r="L63742" s="21">
        <v>792</v>
      </c>
      <c r="M63742" s="21">
        <v>813</v>
      </c>
      <c r="N63742" s="21">
        <v>930</v>
      </c>
      <c r="O63742" s="21">
        <v>953</v>
      </c>
      <c r="P63742" s="21">
        <v>856</v>
      </c>
      <c r="Q63742" s="21">
        <v>914</v>
      </c>
    </row>
    <row r="63743" spans="1:17" x14ac:dyDescent="0.2">
      <c r="A63743" t="s">
        <v>791</v>
      </c>
      <c r="B63743" t="s">
        <v>792</v>
      </c>
      <c r="C63743" t="s">
        <v>770</v>
      </c>
      <c r="D63743" t="s">
        <v>88</v>
      </c>
      <c r="E63743">
        <v>40</v>
      </c>
      <c r="F63743" s="21">
        <v>1096</v>
      </c>
      <c r="G63743" s="21">
        <v>1013</v>
      </c>
      <c r="H63743" s="21">
        <v>953</v>
      </c>
      <c r="I63743" s="21">
        <v>877</v>
      </c>
      <c r="J63743" s="21">
        <v>874</v>
      </c>
      <c r="K63743" s="21">
        <v>815</v>
      </c>
      <c r="L63743" s="21">
        <v>803</v>
      </c>
      <c r="M63743" s="21">
        <v>794</v>
      </c>
      <c r="N63743" s="21">
        <v>813</v>
      </c>
      <c r="O63743" s="21">
        <v>947</v>
      </c>
      <c r="P63743" s="21">
        <v>943</v>
      </c>
      <c r="Q63743" s="21">
        <v>855</v>
      </c>
    </row>
    <row r="63744" spans="1:17" x14ac:dyDescent="0.2">
      <c r="A63744" t="s">
        <v>791</v>
      </c>
      <c r="B63744" t="s">
        <v>792</v>
      </c>
      <c r="C63744" t="s">
        <v>770</v>
      </c>
      <c r="D63744" t="s">
        <v>88</v>
      </c>
      <c r="E63744">
        <v>41</v>
      </c>
      <c r="F63744" s="21">
        <v>1051</v>
      </c>
      <c r="G63744" s="21">
        <v>1102</v>
      </c>
      <c r="H63744" s="21">
        <v>1004</v>
      </c>
      <c r="I63744" s="21">
        <v>962</v>
      </c>
      <c r="J63744" s="21">
        <v>888</v>
      </c>
      <c r="K63744" s="21">
        <v>869</v>
      </c>
      <c r="L63744" s="21">
        <v>819</v>
      </c>
      <c r="M63744" s="21">
        <v>801</v>
      </c>
      <c r="N63744" s="21">
        <v>791</v>
      </c>
      <c r="O63744" s="21">
        <v>813</v>
      </c>
      <c r="P63744" s="21">
        <v>948</v>
      </c>
      <c r="Q63744" s="21">
        <v>948</v>
      </c>
    </row>
    <row r="63745" spans="1:17" x14ac:dyDescent="0.2">
      <c r="A63745" t="s">
        <v>791</v>
      </c>
      <c r="B63745" t="s">
        <v>792</v>
      </c>
      <c r="C63745" t="s">
        <v>770</v>
      </c>
      <c r="D63745" t="s">
        <v>88</v>
      </c>
      <c r="E63745">
        <v>42</v>
      </c>
      <c r="F63745" s="21">
        <v>1048</v>
      </c>
      <c r="G63745" s="21">
        <v>1040</v>
      </c>
      <c r="H63745" s="21">
        <v>1104</v>
      </c>
      <c r="I63745" s="21">
        <v>1013</v>
      </c>
      <c r="J63745" s="21">
        <v>963</v>
      </c>
      <c r="K63745" s="21">
        <v>891</v>
      </c>
      <c r="L63745" s="21">
        <v>882</v>
      </c>
      <c r="M63745" s="21">
        <v>830</v>
      </c>
      <c r="N63745" s="21">
        <v>803</v>
      </c>
      <c r="O63745" s="21">
        <v>798</v>
      </c>
      <c r="P63745" s="21">
        <v>817</v>
      </c>
      <c r="Q63745" s="21">
        <v>947</v>
      </c>
    </row>
    <row r="63746" spans="1:17" x14ac:dyDescent="0.2">
      <c r="A63746" t="s">
        <v>791</v>
      </c>
      <c r="B63746" t="s">
        <v>792</v>
      </c>
      <c r="C63746" t="s">
        <v>770</v>
      </c>
      <c r="D63746" t="s">
        <v>88</v>
      </c>
      <c r="E63746">
        <v>43</v>
      </c>
      <c r="F63746" s="21">
        <v>1061</v>
      </c>
      <c r="G63746" s="21">
        <v>1050</v>
      </c>
      <c r="H63746" s="21">
        <v>1044</v>
      </c>
      <c r="I63746" s="21">
        <v>1080</v>
      </c>
      <c r="J63746" s="21">
        <v>1007</v>
      </c>
      <c r="K63746" s="21">
        <v>975</v>
      </c>
      <c r="L63746" s="21">
        <v>892</v>
      </c>
      <c r="M63746" s="21">
        <v>890</v>
      </c>
      <c r="N63746" s="21">
        <v>834</v>
      </c>
      <c r="O63746" s="21">
        <v>809</v>
      </c>
      <c r="P63746" s="21">
        <v>793</v>
      </c>
      <c r="Q63746" s="21">
        <v>816</v>
      </c>
    </row>
    <row r="63747" spans="1:17" x14ac:dyDescent="0.2">
      <c r="A63747" t="s">
        <v>791</v>
      </c>
      <c r="B63747" t="s">
        <v>792</v>
      </c>
      <c r="C63747" t="s">
        <v>770</v>
      </c>
      <c r="D63747" t="s">
        <v>88</v>
      </c>
      <c r="E63747">
        <v>44</v>
      </c>
      <c r="F63747" s="21">
        <v>1091</v>
      </c>
      <c r="G63747" s="21">
        <v>1046</v>
      </c>
      <c r="H63747" s="21">
        <v>1058</v>
      </c>
      <c r="I63747" s="21">
        <v>1040</v>
      </c>
      <c r="J63747" s="21">
        <v>1092</v>
      </c>
      <c r="K63747" s="21">
        <v>1013</v>
      </c>
      <c r="L63747" s="21">
        <v>975</v>
      </c>
      <c r="M63747" s="21">
        <v>904</v>
      </c>
      <c r="N63747" s="21">
        <v>891</v>
      </c>
      <c r="O63747" s="21">
        <v>835</v>
      </c>
      <c r="P63747" s="21">
        <v>805</v>
      </c>
      <c r="Q63747" s="21">
        <v>801</v>
      </c>
    </row>
    <row r="63748" spans="1:17" x14ac:dyDescent="0.2">
      <c r="A63748" t="s">
        <v>791</v>
      </c>
      <c r="B63748" t="s">
        <v>792</v>
      </c>
      <c r="C63748" t="s">
        <v>770</v>
      </c>
      <c r="D63748" t="s">
        <v>88</v>
      </c>
      <c r="E63748">
        <v>45</v>
      </c>
      <c r="F63748" s="21">
        <v>1028</v>
      </c>
      <c r="G63748" s="21">
        <v>1103</v>
      </c>
      <c r="H63748" s="21">
        <v>1045</v>
      </c>
      <c r="I63748" s="21">
        <v>1055</v>
      </c>
      <c r="J63748" s="21">
        <v>1050</v>
      </c>
      <c r="K63748" s="21">
        <v>1091</v>
      </c>
      <c r="L63748" s="21">
        <v>1021</v>
      </c>
      <c r="M63748" s="21">
        <v>979</v>
      </c>
      <c r="N63748" s="21">
        <v>896</v>
      </c>
      <c r="O63748" s="21">
        <v>894</v>
      </c>
      <c r="P63748" s="21">
        <v>833</v>
      </c>
      <c r="Q63748" s="21">
        <v>810</v>
      </c>
    </row>
    <row r="63749" spans="1:17" x14ac:dyDescent="0.2">
      <c r="A63749" t="s">
        <v>791</v>
      </c>
      <c r="B63749" t="s">
        <v>792</v>
      </c>
      <c r="C63749" t="s">
        <v>770</v>
      </c>
      <c r="D63749" t="s">
        <v>88</v>
      </c>
      <c r="E63749">
        <v>46</v>
      </c>
      <c r="F63749" s="21">
        <v>1115</v>
      </c>
      <c r="G63749" s="21">
        <v>1031</v>
      </c>
      <c r="H63749" s="21">
        <v>1112</v>
      </c>
      <c r="I63749" s="21">
        <v>1052</v>
      </c>
      <c r="J63749" s="21">
        <v>1048</v>
      </c>
      <c r="K63749" s="21">
        <v>1056</v>
      </c>
      <c r="L63749" s="21">
        <v>1099</v>
      </c>
      <c r="M63749" s="21">
        <v>1009</v>
      </c>
      <c r="N63749" s="21">
        <v>989</v>
      </c>
      <c r="O63749" s="21">
        <v>913</v>
      </c>
      <c r="P63749" s="21">
        <v>898</v>
      </c>
      <c r="Q63749" s="21">
        <v>844</v>
      </c>
    </row>
    <row r="63750" spans="1:17" x14ac:dyDescent="0.2">
      <c r="A63750" t="s">
        <v>791</v>
      </c>
      <c r="B63750" t="s">
        <v>792</v>
      </c>
      <c r="C63750" t="s">
        <v>770</v>
      </c>
      <c r="D63750" t="s">
        <v>88</v>
      </c>
      <c r="E63750">
        <v>47</v>
      </c>
      <c r="F63750" s="21">
        <v>1115</v>
      </c>
      <c r="G63750" s="21">
        <v>1110</v>
      </c>
      <c r="H63750" s="21">
        <v>1033</v>
      </c>
      <c r="I63750" s="21">
        <v>1104</v>
      </c>
      <c r="J63750" s="21">
        <v>1050</v>
      </c>
      <c r="K63750" s="21">
        <v>1057</v>
      </c>
      <c r="L63750" s="21">
        <v>1062</v>
      </c>
      <c r="M63750" s="21">
        <v>1099</v>
      </c>
      <c r="N63750" s="21">
        <v>1023</v>
      </c>
      <c r="O63750" s="21">
        <v>977</v>
      </c>
      <c r="P63750" s="21">
        <v>916</v>
      </c>
      <c r="Q63750" s="21">
        <v>909</v>
      </c>
    </row>
    <row r="63751" spans="1:17" x14ac:dyDescent="0.2">
      <c r="A63751" t="s">
        <v>791</v>
      </c>
      <c r="B63751" t="s">
        <v>792</v>
      </c>
      <c r="C63751" t="s">
        <v>770</v>
      </c>
      <c r="D63751" t="s">
        <v>88</v>
      </c>
      <c r="E63751">
        <v>48</v>
      </c>
      <c r="F63751" s="21">
        <v>1090</v>
      </c>
      <c r="G63751" s="21">
        <v>1101</v>
      </c>
      <c r="H63751" s="21">
        <v>1106</v>
      </c>
      <c r="I63751" s="21">
        <v>1052</v>
      </c>
      <c r="J63751" s="21">
        <v>1116</v>
      </c>
      <c r="K63751" s="21">
        <v>1065</v>
      </c>
      <c r="L63751" s="21">
        <v>1055</v>
      </c>
      <c r="M63751" s="21">
        <v>1071</v>
      </c>
      <c r="N63751" s="21">
        <v>1099</v>
      </c>
      <c r="O63751" s="21">
        <v>1036</v>
      </c>
      <c r="P63751" s="21">
        <v>975</v>
      </c>
      <c r="Q63751" s="21">
        <v>926</v>
      </c>
    </row>
    <row r="63752" spans="1:17" x14ac:dyDescent="0.2">
      <c r="A63752" t="s">
        <v>791</v>
      </c>
      <c r="B63752" t="s">
        <v>792</v>
      </c>
      <c r="C63752" t="s">
        <v>770</v>
      </c>
      <c r="D63752" t="s">
        <v>88</v>
      </c>
      <c r="E63752">
        <v>49</v>
      </c>
      <c r="F63752" s="21">
        <v>1068</v>
      </c>
      <c r="G63752" s="21">
        <v>1089</v>
      </c>
      <c r="H63752" s="21">
        <v>1098</v>
      </c>
      <c r="I63752" s="21">
        <v>1105</v>
      </c>
      <c r="J63752" s="21">
        <v>1062</v>
      </c>
      <c r="K63752" s="21">
        <v>1107</v>
      </c>
      <c r="L63752" s="21">
        <v>1075</v>
      </c>
      <c r="M63752" s="21">
        <v>1065</v>
      </c>
      <c r="N63752" s="21">
        <v>1061</v>
      </c>
      <c r="O63752" s="21">
        <v>1102</v>
      </c>
      <c r="P63752" s="21">
        <v>1026</v>
      </c>
      <c r="Q63752" s="21">
        <v>978</v>
      </c>
    </row>
    <row r="63753" spans="1:17" x14ac:dyDescent="0.2">
      <c r="A63753" t="s">
        <v>791</v>
      </c>
      <c r="B63753" t="s">
        <v>792</v>
      </c>
      <c r="C63753" t="s">
        <v>770</v>
      </c>
      <c r="D63753" t="s">
        <v>88</v>
      </c>
      <c r="E63753">
        <v>50</v>
      </c>
      <c r="F63753" s="21">
        <v>990</v>
      </c>
      <c r="G63753" s="21">
        <v>1057</v>
      </c>
      <c r="H63753" s="21">
        <v>1090</v>
      </c>
      <c r="I63753" s="21">
        <v>1089</v>
      </c>
      <c r="J63753" s="21">
        <v>1113</v>
      </c>
      <c r="K63753" s="21">
        <v>1061</v>
      </c>
      <c r="L63753" s="21">
        <v>1108</v>
      </c>
      <c r="M63753" s="21">
        <v>1064</v>
      </c>
      <c r="N63753" s="21">
        <v>1052</v>
      </c>
      <c r="O63753" s="21">
        <v>1059</v>
      </c>
      <c r="P63753" s="21">
        <v>1109</v>
      </c>
      <c r="Q63753" s="21">
        <v>1026</v>
      </c>
    </row>
    <row r="63754" spans="1:17" x14ac:dyDescent="0.2">
      <c r="A63754" t="s">
        <v>791</v>
      </c>
      <c r="B63754" t="s">
        <v>792</v>
      </c>
      <c r="C63754" t="s">
        <v>770</v>
      </c>
      <c r="D63754" t="s">
        <v>88</v>
      </c>
      <c r="E63754">
        <v>51</v>
      </c>
      <c r="F63754" s="21">
        <v>998</v>
      </c>
      <c r="G63754" s="21">
        <v>992</v>
      </c>
      <c r="H63754" s="21">
        <v>1051</v>
      </c>
      <c r="I63754" s="21">
        <v>1089</v>
      </c>
      <c r="J63754" s="21">
        <v>1092</v>
      </c>
      <c r="K63754" s="21">
        <v>1113</v>
      </c>
      <c r="L63754" s="21">
        <v>1059</v>
      </c>
      <c r="M63754" s="21">
        <v>1105</v>
      </c>
      <c r="N63754" s="21">
        <v>1060</v>
      </c>
      <c r="O63754" s="21">
        <v>1064</v>
      </c>
      <c r="P63754" s="21">
        <v>1065</v>
      </c>
      <c r="Q63754" s="21">
        <v>1129</v>
      </c>
    </row>
    <row r="63755" spans="1:17" x14ac:dyDescent="0.2">
      <c r="A63755" t="s">
        <v>791</v>
      </c>
      <c r="B63755" t="s">
        <v>792</v>
      </c>
      <c r="C63755" t="s">
        <v>770</v>
      </c>
      <c r="D63755" t="s">
        <v>88</v>
      </c>
      <c r="E63755">
        <v>52</v>
      </c>
      <c r="F63755" s="21">
        <v>954</v>
      </c>
      <c r="G63755" s="21">
        <v>999</v>
      </c>
      <c r="H63755" s="21">
        <v>1000</v>
      </c>
      <c r="I63755" s="21">
        <v>1056</v>
      </c>
      <c r="J63755" s="21">
        <v>1093</v>
      </c>
      <c r="K63755" s="21">
        <v>1087</v>
      </c>
      <c r="L63755" s="21">
        <v>1107</v>
      </c>
      <c r="M63755" s="21">
        <v>1061</v>
      </c>
      <c r="N63755" s="21">
        <v>1097</v>
      </c>
      <c r="O63755" s="21">
        <v>1067</v>
      </c>
      <c r="P63755" s="21">
        <v>1067</v>
      </c>
      <c r="Q63755" s="21">
        <v>1079</v>
      </c>
    </row>
    <row r="63756" spans="1:17" x14ac:dyDescent="0.2">
      <c r="A63756" t="s">
        <v>791</v>
      </c>
      <c r="B63756" t="s">
        <v>792</v>
      </c>
      <c r="C63756" t="s">
        <v>770</v>
      </c>
      <c r="D63756" t="s">
        <v>88</v>
      </c>
      <c r="E63756">
        <v>53</v>
      </c>
      <c r="F63756" s="21">
        <v>928</v>
      </c>
      <c r="G63756" s="21">
        <v>953</v>
      </c>
      <c r="H63756" s="21">
        <v>997</v>
      </c>
      <c r="I63756" s="21">
        <v>998</v>
      </c>
      <c r="J63756" s="21">
        <v>1059</v>
      </c>
      <c r="K63756" s="21">
        <v>1091</v>
      </c>
      <c r="L63756" s="21">
        <v>1079</v>
      </c>
      <c r="M63756" s="21">
        <v>1106</v>
      </c>
      <c r="N63756" s="21">
        <v>1074</v>
      </c>
      <c r="O63756" s="21">
        <v>1101</v>
      </c>
      <c r="P63756" s="21">
        <v>1065</v>
      </c>
      <c r="Q63756" s="21">
        <v>1073</v>
      </c>
    </row>
    <row r="63757" spans="1:17" x14ac:dyDescent="0.2">
      <c r="A63757" t="s">
        <v>791</v>
      </c>
      <c r="B63757" t="s">
        <v>792</v>
      </c>
      <c r="C63757" t="s">
        <v>770</v>
      </c>
      <c r="D63757" t="s">
        <v>88</v>
      </c>
      <c r="E63757">
        <v>54</v>
      </c>
      <c r="F63757" s="21">
        <v>876</v>
      </c>
      <c r="G63757" s="21">
        <v>926</v>
      </c>
      <c r="H63757" s="21">
        <v>964</v>
      </c>
      <c r="I63757" s="21">
        <v>999</v>
      </c>
      <c r="J63757" s="21">
        <v>1001</v>
      </c>
      <c r="K63757" s="21">
        <v>1064</v>
      </c>
      <c r="L63757" s="21">
        <v>1093</v>
      </c>
      <c r="M63757" s="21">
        <v>1074</v>
      </c>
      <c r="N63757" s="21">
        <v>1111</v>
      </c>
      <c r="O63757" s="21">
        <v>1087</v>
      </c>
      <c r="P63757" s="21">
        <v>1106</v>
      </c>
      <c r="Q63757" s="21">
        <v>1066</v>
      </c>
    </row>
    <row r="63758" spans="1:17" x14ac:dyDescent="0.2">
      <c r="A63758" t="s">
        <v>791</v>
      </c>
      <c r="B63758" t="s">
        <v>792</v>
      </c>
      <c r="C63758" t="s">
        <v>770</v>
      </c>
      <c r="D63758" t="s">
        <v>88</v>
      </c>
      <c r="E63758">
        <v>55</v>
      </c>
      <c r="F63758" s="21">
        <v>864</v>
      </c>
      <c r="G63758" s="21">
        <v>874</v>
      </c>
      <c r="H63758" s="21">
        <v>923</v>
      </c>
      <c r="I63758" s="21">
        <v>964</v>
      </c>
      <c r="J63758" s="21">
        <v>1008</v>
      </c>
      <c r="K63758" s="21">
        <v>997</v>
      </c>
      <c r="L63758" s="21">
        <v>1061</v>
      </c>
      <c r="M63758" s="21">
        <v>1105</v>
      </c>
      <c r="N63758" s="21">
        <v>1078</v>
      </c>
      <c r="O63758" s="21">
        <v>1120</v>
      </c>
      <c r="P63758" s="21">
        <v>1094</v>
      </c>
      <c r="Q63758" s="21">
        <v>1112</v>
      </c>
    </row>
    <row r="63759" spans="1:17" x14ac:dyDescent="0.2">
      <c r="A63759" t="s">
        <v>791</v>
      </c>
      <c r="B63759" t="s">
        <v>792</v>
      </c>
      <c r="C63759" t="s">
        <v>770</v>
      </c>
      <c r="D63759" t="s">
        <v>88</v>
      </c>
      <c r="E63759">
        <v>56</v>
      </c>
      <c r="F63759" s="21">
        <v>847</v>
      </c>
      <c r="G63759" s="21">
        <v>868</v>
      </c>
      <c r="H63759" s="21">
        <v>874</v>
      </c>
      <c r="I63759" s="21">
        <v>917</v>
      </c>
      <c r="J63759" s="21">
        <v>968</v>
      </c>
      <c r="K63759" s="21">
        <v>1015</v>
      </c>
      <c r="L63759" s="21">
        <v>984</v>
      </c>
      <c r="M63759" s="21">
        <v>1062</v>
      </c>
      <c r="N63759" s="21">
        <v>1101</v>
      </c>
      <c r="O63759" s="21">
        <v>1092</v>
      </c>
      <c r="P63759" s="21">
        <v>1121</v>
      </c>
      <c r="Q63759" s="21">
        <v>1098</v>
      </c>
    </row>
    <row r="63760" spans="1:17" x14ac:dyDescent="0.2">
      <c r="A63760" t="s">
        <v>791</v>
      </c>
      <c r="B63760" t="s">
        <v>792</v>
      </c>
      <c r="C63760" t="s">
        <v>770</v>
      </c>
      <c r="D63760" t="s">
        <v>88</v>
      </c>
      <c r="E63760">
        <v>57</v>
      </c>
      <c r="F63760" s="21">
        <v>842</v>
      </c>
      <c r="G63760" s="21">
        <v>853</v>
      </c>
      <c r="H63760" s="21">
        <v>872</v>
      </c>
      <c r="I63760" s="21">
        <v>873</v>
      </c>
      <c r="J63760" s="21">
        <v>906</v>
      </c>
      <c r="K63760" s="21">
        <v>951</v>
      </c>
      <c r="L63760" s="21">
        <v>1005</v>
      </c>
      <c r="M63760" s="21">
        <v>989</v>
      </c>
      <c r="N63760" s="21">
        <v>1059</v>
      </c>
      <c r="O63760" s="21">
        <v>1093</v>
      </c>
      <c r="P63760" s="21">
        <v>1082</v>
      </c>
      <c r="Q63760" s="21">
        <v>1118</v>
      </c>
    </row>
    <row r="63761" spans="1:17" x14ac:dyDescent="0.2">
      <c r="A63761" t="s">
        <v>791</v>
      </c>
      <c r="B63761" t="s">
        <v>792</v>
      </c>
      <c r="C63761" t="s">
        <v>770</v>
      </c>
      <c r="D63761" t="s">
        <v>88</v>
      </c>
      <c r="E63761">
        <v>58</v>
      </c>
      <c r="F63761" s="21">
        <v>923</v>
      </c>
      <c r="G63761" s="21">
        <v>842</v>
      </c>
      <c r="H63761" s="21">
        <v>844</v>
      </c>
      <c r="I63761" s="21">
        <v>877</v>
      </c>
      <c r="J63761" s="21">
        <v>874</v>
      </c>
      <c r="K63761" s="21">
        <v>914</v>
      </c>
      <c r="L63761" s="21">
        <v>939</v>
      </c>
      <c r="M63761" s="21">
        <v>995</v>
      </c>
      <c r="N63761" s="21">
        <v>992</v>
      </c>
      <c r="O63761" s="21">
        <v>1058</v>
      </c>
      <c r="P63761" s="21">
        <v>1090</v>
      </c>
      <c r="Q63761" s="21">
        <v>1102</v>
      </c>
    </row>
    <row r="63762" spans="1:17" x14ac:dyDescent="0.2">
      <c r="A63762" t="s">
        <v>791</v>
      </c>
      <c r="B63762" t="s">
        <v>792</v>
      </c>
      <c r="C63762" t="s">
        <v>770</v>
      </c>
      <c r="D63762" t="s">
        <v>88</v>
      </c>
      <c r="E63762">
        <v>59</v>
      </c>
      <c r="F63762" s="21">
        <v>889</v>
      </c>
      <c r="G63762" s="21">
        <v>925</v>
      </c>
      <c r="H63762" s="21">
        <v>841</v>
      </c>
      <c r="I63762" s="21">
        <v>841</v>
      </c>
      <c r="J63762" s="21">
        <v>872</v>
      </c>
      <c r="K63762" s="21">
        <v>864</v>
      </c>
      <c r="L63762" s="21">
        <v>905</v>
      </c>
      <c r="M63762" s="21">
        <v>946</v>
      </c>
      <c r="N63762" s="21">
        <v>993</v>
      </c>
      <c r="O63762" s="21">
        <v>997</v>
      </c>
      <c r="P63762" s="21">
        <v>1063</v>
      </c>
      <c r="Q63762" s="21">
        <v>1100</v>
      </c>
    </row>
    <row r="63763" spans="1:17" x14ac:dyDescent="0.2">
      <c r="A63763" t="s">
        <v>791</v>
      </c>
      <c r="B63763" t="s">
        <v>792</v>
      </c>
      <c r="C63763" t="s">
        <v>770</v>
      </c>
      <c r="D63763" t="s">
        <v>88</v>
      </c>
      <c r="E63763">
        <v>60</v>
      </c>
      <c r="F63763" s="21">
        <v>869</v>
      </c>
      <c r="G63763" s="21">
        <v>885</v>
      </c>
      <c r="H63763" s="21">
        <v>926</v>
      </c>
      <c r="I63763" s="21">
        <v>837</v>
      </c>
      <c r="J63763" s="21">
        <v>841</v>
      </c>
      <c r="K63763" s="21">
        <v>869</v>
      </c>
      <c r="L63763" s="21">
        <v>860</v>
      </c>
      <c r="M63763" s="21">
        <v>906</v>
      </c>
      <c r="N63763" s="21">
        <v>954</v>
      </c>
      <c r="O63763" s="21">
        <v>995</v>
      </c>
      <c r="P63763" s="21">
        <v>995</v>
      </c>
      <c r="Q63763" s="21">
        <v>1075</v>
      </c>
    </row>
    <row r="63764" spans="1:17" x14ac:dyDescent="0.2">
      <c r="A63764" t="s">
        <v>791</v>
      </c>
      <c r="B63764" t="s">
        <v>792</v>
      </c>
      <c r="C63764" t="s">
        <v>770</v>
      </c>
      <c r="D63764" t="s">
        <v>88</v>
      </c>
      <c r="E63764">
        <v>61</v>
      </c>
      <c r="F63764" s="21">
        <v>901</v>
      </c>
      <c r="G63764" s="21">
        <v>863</v>
      </c>
      <c r="H63764" s="21">
        <v>878</v>
      </c>
      <c r="I63764" s="21">
        <v>919</v>
      </c>
      <c r="J63764" s="21">
        <v>835</v>
      </c>
      <c r="K63764" s="21">
        <v>851</v>
      </c>
      <c r="L63764" s="21">
        <v>858</v>
      </c>
      <c r="M63764" s="21">
        <v>859</v>
      </c>
      <c r="N63764" s="21">
        <v>912</v>
      </c>
      <c r="O63764" s="21">
        <v>964</v>
      </c>
      <c r="P63764" s="21">
        <v>991</v>
      </c>
      <c r="Q63764" s="21">
        <v>1006</v>
      </c>
    </row>
    <row r="63765" spans="1:17" x14ac:dyDescent="0.2">
      <c r="A63765" t="s">
        <v>791</v>
      </c>
      <c r="B63765" t="s">
        <v>792</v>
      </c>
      <c r="C63765" t="s">
        <v>770</v>
      </c>
      <c r="D63765" t="s">
        <v>88</v>
      </c>
      <c r="E63765">
        <v>62</v>
      </c>
      <c r="F63765" s="21">
        <v>906</v>
      </c>
      <c r="G63765" s="21">
        <v>892</v>
      </c>
      <c r="H63765" s="21">
        <v>863</v>
      </c>
      <c r="I63765" s="21">
        <v>870</v>
      </c>
      <c r="J63765" s="21">
        <v>905</v>
      </c>
      <c r="K63765" s="21">
        <v>842</v>
      </c>
      <c r="L63765" s="21">
        <v>839</v>
      </c>
      <c r="M63765" s="21">
        <v>852</v>
      </c>
      <c r="N63765" s="21">
        <v>864</v>
      </c>
      <c r="O63765" s="21">
        <v>916</v>
      </c>
      <c r="P63765" s="21">
        <v>953</v>
      </c>
      <c r="Q63765" s="21">
        <v>989</v>
      </c>
    </row>
    <row r="63766" spans="1:17" x14ac:dyDescent="0.2">
      <c r="A63766" t="s">
        <v>791</v>
      </c>
      <c r="B63766" t="s">
        <v>792</v>
      </c>
      <c r="C63766" t="s">
        <v>770</v>
      </c>
      <c r="D63766" t="s">
        <v>88</v>
      </c>
      <c r="E63766">
        <v>63</v>
      </c>
      <c r="F63766" s="21">
        <v>987</v>
      </c>
      <c r="G63766" s="21">
        <v>898</v>
      </c>
      <c r="H63766" s="21">
        <v>882</v>
      </c>
      <c r="I63766" s="21">
        <v>858</v>
      </c>
      <c r="J63766" s="21">
        <v>877</v>
      </c>
      <c r="K63766" s="21">
        <v>902</v>
      </c>
      <c r="L63766" s="21">
        <v>832</v>
      </c>
      <c r="M63766" s="21">
        <v>836</v>
      </c>
      <c r="N63766" s="21">
        <v>848</v>
      </c>
      <c r="O63766" s="21">
        <v>871</v>
      </c>
      <c r="P63766" s="21">
        <v>912</v>
      </c>
      <c r="Q63766" s="21">
        <v>940</v>
      </c>
    </row>
    <row r="63767" spans="1:17" x14ac:dyDescent="0.2">
      <c r="A63767" t="s">
        <v>791</v>
      </c>
      <c r="B63767" t="s">
        <v>792</v>
      </c>
      <c r="C63767" t="s">
        <v>770</v>
      </c>
      <c r="D63767" t="s">
        <v>88</v>
      </c>
      <c r="E63767">
        <v>64</v>
      </c>
      <c r="F63767" s="21">
        <v>1042</v>
      </c>
      <c r="G63767" s="21">
        <v>979</v>
      </c>
      <c r="H63767" s="21">
        <v>896</v>
      </c>
      <c r="I63767" s="21">
        <v>876</v>
      </c>
      <c r="J63767" s="21">
        <v>856</v>
      </c>
      <c r="K63767" s="21">
        <v>886</v>
      </c>
      <c r="L63767" s="21">
        <v>896</v>
      </c>
      <c r="M63767" s="21">
        <v>825</v>
      </c>
      <c r="N63767" s="21">
        <v>835</v>
      </c>
      <c r="O63767" s="21">
        <v>851</v>
      </c>
      <c r="P63767" s="21">
        <v>860</v>
      </c>
      <c r="Q63767" s="21">
        <v>918</v>
      </c>
    </row>
    <row r="63768" spans="1:17" x14ac:dyDescent="0.2">
      <c r="A63768" t="s">
        <v>791</v>
      </c>
      <c r="B63768" t="s">
        <v>792</v>
      </c>
      <c r="C63768" t="s">
        <v>770</v>
      </c>
      <c r="D63768" t="s">
        <v>88</v>
      </c>
      <c r="E63768">
        <v>65</v>
      </c>
      <c r="F63768" s="21">
        <v>784</v>
      </c>
      <c r="G63768" s="21">
        <v>1032</v>
      </c>
      <c r="H63768" s="21">
        <v>969</v>
      </c>
      <c r="I63768" s="21">
        <v>899</v>
      </c>
      <c r="J63768" s="21">
        <v>867</v>
      </c>
      <c r="K63768" s="21">
        <v>849</v>
      </c>
      <c r="L63768" s="21">
        <v>880</v>
      </c>
      <c r="M63768" s="21">
        <v>894</v>
      </c>
      <c r="N63768" s="21">
        <v>827</v>
      </c>
      <c r="O63768" s="21">
        <v>834</v>
      </c>
      <c r="P63768" s="21">
        <v>832</v>
      </c>
      <c r="Q63768" s="21">
        <v>845</v>
      </c>
    </row>
    <row r="63769" spans="1:17" x14ac:dyDescent="0.2">
      <c r="A63769" t="s">
        <v>791</v>
      </c>
      <c r="B63769" t="s">
        <v>792</v>
      </c>
      <c r="C63769" t="s">
        <v>770</v>
      </c>
      <c r="D63769" t="s">
        <v>88</v>
      </c>
      <c r="E63769">
        <v>66</v>
      </c>
      <c r="F63769" s="21">
        <v>810</v>
      </c>
      <c r="G63769" s="21">
        <v>780</v>
      </c>
      <c r="H63769" s="21">
        <v>1027</v>
      </c>
      <c r="I63769" s="21">
        <v>963</v>
      </c>
      <c r="J63769" s="21">
        <v>898</v>
      </c>
      <c r="K63769" s="21">
        <v>861</v>
      </c>
      <c r="L63769" s="21">
        <v>837</v>
      </c>
      <c r="M63769" s="21">
        <v>867</v>
      </c>
      <c r="N63769" s="21">
        <v>875</v>
      </c>
      <c r="O63769" s="21">
        <v>823</v>
      </c>
      <c r="P63769" s="21">
        <v>818</v>
      </c>
      <c r="Q63769" s="21">
        <v>835</v>
      </c>
    </row>
    <row r="63770" spans="1:17" x14ac:dyDescent="0.2">
      <c r="A63770" t="s">
        <v>791</v>
      </c>
      <c r="B63770" t="s">
        <v>792</v>
      </c>
      <c r="C63770" t="s">
        <v>770</v>
      </c>
      <c r="D63770" t="s">
        <v>88</v>
      </c>
      <c r="E63770">
        <v>67</v>
      </c>
      <c r="F63770" s="21">
        <v>809</v>
      </c>
      <c r="G63770" s="21">
        <v>806</v>
      </c>
      <c r="H63770" s="21">
        <v>768</v>
      </c>
      <c r="I63770" s="21">
        <v>1036</v>
      </c>
      <c r="J63770" s="21">
        <v>958</v>
      </c>
      <c r="K63770" s="21">
        <v>886</v>
      </c>
      <c r="L63770" s="21">
        <v>855</v>
      </c>
      <c r="M63770" s="21">
        <v>830</v>
      </c>
      <c r="N63770" s="21">
        <v>865</v>
      </c>
      <c r="O63770" s="21">
        <v>864</v>
      </c>
      <c r="P63770" s="21">
        <v>810</v>
      </c>
      <c r="Q63770" s="21">
        <v>803</v>
      </c>
    </row>
    <row r="63771" spans="1:17" x14ac:dyDescent="0.2">
      <c r="A63771" t="s">
        <v>791</v>
      </c>
      <c r="B63771" t="s">
        <v>792</v>
      </c>
      <c r="C63771" t="s">
        <v>770</v>
      </c>
      <c r="D63771" t="s">
        <v>88</v>
      </c>
      <c r="E63771">
        <v>68</v>
      </c>
      <c r="F63771" s="21">
        <v>786</v>
      </c>
      <c r="G63771" s="21">
        <v>793</v>
      </c>
      <c r="H63771" s="21">
        <v>786</v>
      </c>
      <c r="I63771" s="21">
        <v>769</v>
      </c>
      <c r="J63771" s="21">
        <v>1025</v>
      </c>
      <c r="K63771" s="21">
        <v>945</v>
      </c>
      <c r="L63771" s="21">
        <v>881</v>
      </c>
      <c r="M63771" s="21">
        <v>837</v>
      </c>
      <c r="N63771" s="21">
        <v>827</v>
      </c>
      <c r="O63771" s="21">
        <v>867</v>
      </c>
      <c r="P63771" s="21">
        <v>856</v>
      </c>
      <c r="Q63771" s="21">
        <v>801</v>
      </c>
    </row>
    <row r="63772" spans="1:17" x14ac:dyDescent="0.2">
      <c r="A63772" t="s">
        <v>791</v>
      </c>
      <c r="B63772" t="s">
        <v>792</v>
      </c>
      <c r="C63772" t="s">
        <v>770</v>
      </c>
      <c r="D63772" t="s">
        <v>88</v>
      </c>
      <c r="E63772">
        <v>69</v>
      </c>
      <c r="F63772" s="21">
        <v>719</v>
      </c>
      <c r="G63772" s="21">
        <v>784</v>
      </c>
      <c r="H63772" s="21">
        <v>793</v>
      </c>
      <c r="I63772" s="21">
        <v>782</v>
      </c>
      <c r="J63772" s="21">
        <v>772</v>
      </c>
      <c r="K63772" s="21">
        <v>1019</v>
      </c>
      <c r="L63772" s="21">
        <v>936</v>
      </c>
      <c r="M63772" s="21">
        <v>867</v>
      </c>
      <c r="N63772" s="21">
        <v>833</v>
      </c>
      <c r="O63772" s="21">
        <v>821</v>
      </c>
      <c r="P63772" s="21">
        <v>857</v>
      </c>
      <c r="Q63772" s="21">
        <v>847</v>
      </c>
    </row>
    <row r="63773" spans="1:17" x14ac:dyDescent="0.2">
      <c r="A63773" t="s">
        <v>791</v>
      </c>
      <c r="B63773" t="s">
        <v>792</v>
      </c>
      <c r="C63773" t="s">
        <v>770</v>
      </c>
      <c r="D63773" t="s">
        <v>88</v>
      </c>
      <c r="E63773">
        <v>70</v>
      </c>
      <c r="F63773" s="21">
        <v>681</v>
      </c>
      <c r="G63773" s="21">
        <v>706</v>
      </c>
      <c r="H63773" s="21">
        <v>774</v>
      </c>
      <c r="I63773" s="21">
        <v>784</v>
      </c>
      <c r="J63773" s="21">
        <v>760</v>
      </c>
      <c r="K63773" s="21">
        <v>765</v>
      </c>
      <c r="L63773" s="21">
        <v>1018</v>
      </c>
      <c r="M63773" s="21">
        <v>922</v>
      </c>
      <c r="N63773" s="21">
        <v>851</v>
      </c>
      <c r="O63773" s="21">
        <v>818</v>
      </c>
      <c r="P63773" s="21">
        <v>818</v>
      </c>
      <c r="Q63773" s="21">
        <v>848</v>
      </c>
    </row>
    <row r="63774" spans="1:17" x14ac:dyDescent="0.2">
      <c r="A63774" t="s">
        <v>791</v>
      </c>
      <c r="B63774" t="s">
        <v>792</v>
      </c>
      <c r="C63774" t="s">
        <v>770</v>
      </c>
      <c r="D63774" t="s">
        <v>88</v>
      </c>
      <c r="E63774">
        <v>71</v>
      </c>
      <c r="F63774" s="21">
        <v>662</v>
      </c>
      <c r="G63774" s="21">
        <v>673</v>
      </c>
      <c r="H63774" s="21">
        <v>701</v>
      </c>
      <c r="I63774" s="21">
        <v>766</v>
      </c>
      <c r="J63774" s="21">
        <v>792</v>
      </c>
      <c r="K63774" s="21">
        <v>751</v>
      </c>
      <c r="L63774" s="21">
        <v>757</v>
      </c>
      <c r="M63774" s="21">
        <v>1004</v>
      </c>
      <c r="N63774" s="21">
        <v>909</v>
      </c>
      <c r="O63774" s="21">
        <v>853</v>
      </c>
      <c r="P63774" s="21">
        <v>809</v>
      </c>
      <c r="Q63774" s="21">
        <v>814</v>
      </c>
    </row>
    <row r="63775" spans="1:17" x14ac:dyDescent="0.2">
      <c r="A63775" t="s">
        <v>791</v>
      </c>
      <c r="B63775" t="s">
        <v>792</v>
      </c>
      <c r="C63775" t="s">
        <v>770</v>
      </c>
      <c r="D63775" t="s">
        <v>88</v>
      </c>
      <c r="E63775">
        <v>72</v>
      </c>
      <c r="F63775" s="21">
        <v>675</v>
      </c>
      <c r="G63775" s="21">
        <v>657</v>
      </c>
      <c r="H63775" s="21">
        <v>664</v>
      </c>
      <c r="I63775" s="21">
        <v>692</v>
      </c>
      <c r="J63775" s="21">
        <v>750</v>
      </c>
      <c r="K63775" s="21">
        <v>771</v>
      </c>
      <c r="L63775" s="21">
        <v>743</v>
      </c>
      <c r="M63775" s="21">
        <v>734</v>
      </c>
      <c r="N63775" s="21">
        <v>990</v>
      </c>
      <c r="O63775" s="21">
        <v>899</v>
      </c>
      <c r="P63775" s="21">
        <v>848</v>
      </c>
      <c r="Q63775" s="21">
        <v>804</v>
      </c>
    </row>
    <row r="63776" spans="1:17" x14ac:dyDescent="0.2">
      <c r="A63776" t="s">
        <v>791</v>
      </c>
      <c r="B63776" t="s">
        <v>792</v>
      </c>
      <c r="C63776" t="s">
        <v>770</v>
      </c>
      <c r="D63776" t="s">
        <v>88</v>
      </c>
      <c r="E63776">
        <v>73</v>
      </c>
      <c r="F63776" s="21">
        <v>661</v>
      </c>
      <c r="G63776" s="21">
        <v>657</v>
      </c>
      <c r="H63776" s="21">
        <v>648</v>
      </c>
      <c r="I63776" s="21">
        <v>660</v>
      </c>
      <c r="J63776" s="21">
        <v>670</v>
      </c>
      <c r="K63776" s="21">
        <v>744</v>
      </c>
      <c r="L63776" s="21">
        <v>764</v>
      </c>
      <c r="M63776" s="21">
        <v>731</v>
      </c>
      <c r="N63776" s="21">
        <v>718</v>
      </c>
      <c r="O63776" s="21">
        <v>981</v>
      </c>
      <c r="P63776" s="21">
        <v>878</v>
      </c>
      <c r="Q63776" s="21">
        <v>844</v>
      </c>
    </row>
    <row r="63777" spans="1:17" x14ac:dyDescent="0.2">
      <c r="A63777" t="s">
        <v>791</v>
      </c>
      <c r="B63777" t="s">
        <v>792</v>
      </c>
      <c r="C63777" t="s">
        <v>770</v>
      </c>
      <c r="D63777" t="s">
        <v>88</v>
      </c>
      <c r="E63777">
        <v>74</v>
      </c>
      <c r="F63777" s="21">
        <v>650</v>
      </c>
      <c r="G63777" s="21">
        <v>648</v>
      </c>
      <c r="H63777" s="21">
        <v>647</v>
      </c>
      <c r="I63777" s="21">
        <v>642</v>
      </c>
      <c r="J63777" s="21">
        <v>646</v>
      </c>
      <c r="K63777" s="21">
        <v>647</v>
      </c>
      <c r="L63777" s="21">
        <v>725</v>
      </c>
      <c r="M63777" s="21">
        <v>738</v>
      </c>
      <c r="N63777" s="21">
        <v>722</v>
      </c>
      <c r="O63777" s="21">
        <v>714</v>
      </c>
      <c r="P63777" s="21">
        <v>957</v>
      </c>
      <c r="Q63777" s="21">
        <v>856</v>
      </c>
    </row>
    <row r="63778" spans="1:17" x14ac:dyDescent="0.2">
      <c r="A63778" t="s">
        <v>791</v>
      </c>
      <c r="B63778" t="s">
        <v>792</v>
      </c>
      <c r="C63778" t="s">
        <v>770</v>
      </c>
      <c r="D63778" t="s">
        <v>88</v>
      </c>
      <c r="E63778">
        <v>75</v>
      </c>
      <c r="F63778" s="21">
        <v>588</v>
      </c>
      <c r="G63778" s="21">
        <v>640</v>
      </c>
      <c r="H63778" s="21">
        <v>626</v>
      </c>
      <c r="I63778" s="21">
        <v>642</v>
      </c>
      <c r="J63778" s="21">
        <v>637</v>
      </c>
      <c r="K63778" s="21">
        <v>628</v>
      </c>
      <c r="L63778" s="21">
        <v>638</v>
      </c>
      <c r="M63778" s="21">
        <v>704</v>
      </c>
      <c r="N63778" s="21">
        <v>720</v>
      </c>
      <c r="O63778" s="21">
        <v>692</v>
      </c>
      <c r="P63778" s="21">
        <v>687</v>
      </c>
      <c r="Q63778" s="21">
        <v>938</v>
      </c>
    </row>
    <row r="63779" spans="1:17" x14ac:dyDescent="0.2">
      <c r="A63779" t="s">
        <v>791</v>
      </c>
      <c r="B63779" t="s">
        <v>792</v>
      </c>
      <c r="C63779" t="s">
        <v>770</v>
      </c>
      <c r="D63779" t="s">
        <v>88</v>
      </c>
      <c r="E63779">
        <v>76</v>
      </c>
      <c r="F63779" s="21">
        <v>561</v>
      </c>
      <c r="G63779" s="21">
        <v>566</v>
      </c>
      <c r="H63779" s="21">
        <v>621</v>
      </c>
      <c r="I63779" s="21">
        <v>617</v>
      </c>
      <c r="J63779" s="21">
        <v>626</v>
      </c>
      <c r="K63779" s="21">
        <v>619</v>
      </c>
      <c r="L63779" s="21">
        <v>619</v>
      </c>
      <c r="M63779" s="21">
        <v>616</v>
      </c>
      <c r="N63779" s="21">
        <v>681</v>
      </c>
      <c r="O63779" s="21">
        <v>722</v>
      </c>
      <c r="P63779" s="21">
        <v>678</v>
      </c>
      <c r="Q63779" s="21">
        <v>673</v>
      </c>
    </row>
    <row r="63780" spans="1:17" x14ac:dyDescent="0.2">
      <c r="A63780" t="s">
        <v>791</v>
      </c>
      <c r="B63780" t="s">
        <v>792</v>
      </c>
      <c r="C63780" t="s">
        <v>770</v>
      </c>
      <c r="D63780" t="s">
        <v>88</v>
      </c>
      <c r="E63780">
        <v>77</v>
      </c>
      <c r="F63780" s="21">
        <v>521</v>
      </c>
      <c r="G63780" s="21">
        <v>544</v>
      </c>
      <c r="H63780" s="21">
        <v>551</v>
      </c>
      <c r="I63780" s="21">
        <v>601</v>
      </c>
      <c r="J63780" s="21">
        <v>615</v>
      </c>
      <c r="K63780" s="21">
        <v>609</v>
      </c>
      <c r="L63780" s="21">
        <v>597</v>
      </c>
      <c r="M63780" s="21">
        <v>603</v>
      </c>
      <c r="N63780" s="21">
        <v>603</v>
      </c>
      <c r="O63780" s="21">
        <v>662</v>
      </c>
      <c r="P63780" s="21">
        <v>696</v>
      </c>
      <c r="Q63780" s="21">
        <v>669</v>
      </c>
    </row>
    <row r="63781" spans="1:17" x14ac:dyDescent="0.2">
      <c r="A63781" t="s">
        <v>791</v>
      </c>
      <c r="B63781" t="s">
        <v>792</v>
      </c>
      <c r="C63781" t="s">
        <v>770</v>
      </c>
      <c r="D63781" t="s">
        <v>88</v>
      </c>
      <c r="E63781">
        <v>78</v>
      </c>
      <c r="F63781" s="21">
        <v>496</v>
      </c>
      <c r="G63781" s="21">
        <v>504</v>
      </c>
      <c r="H63781" s="21">
        <v>522</v>
      </c>
      <c r="I63781" s="21">
        <v>537</v>
      </c>
      <c r="J63781" s="21">
        <v>578</v>
      </c>
      <c r="K63781" s="21">
        <v>607</v>
      </c>
      <c r="L63781" s="21">
        <v>584</v>
      </c>
      <c r="M63781" s="21">
        <v>569</v>
      </c>
      <c r="N63781" s="21">
        <v>576</v>
      </c>
      <c r="O63781" s="21">
        <v>578</v>
      </c>
      <c r="P63781" s="21">
        <v>635</v>
      </c>
      <c r="Q63781" s="21">
        <v>671</v>
      </c>
    </row>
    <row r="63782" spans="1:17" x14ac:dyDescent="0.2">
      <c r="A63782" t="s">
        <v>791</v>
      </c>
      <c r="B63782" t="s">
        <v>792</v>
      </c>
      <c r="C63782" t="s">
        <v>770</v>
      </c>
      <c r="D63782" t="s">
        <v>88</v>
      </c>
      <c r="E63782">
        <v>79</v>
      </c>
      <c r="F63782" s="21">
        <v>522</v>
      </c>
      <c r="G63782" s="21">
        <v>475</v>
      </c>
      <c r="H63782" s="21">
        <v>484</v>
      </c>
      <c r="I63782" s="21">
        <v>504</v>
      </c>
      <c r="J63782" s="21">
        <v>513</v>
      </c>
      <c r="K63782" s="21">
        <v>562</v>
      </c>
      <c r="L63782" s="21">
        <v>580</v>
      </c>
      <c r="M63782" s="21">
        <v>548</v>
      </c>
      <c r="N63782" s="21">
        <v>546</v>
      </c>
      <c r="O63782" s="21">
        <v>558</v>
      </c>
      <c r="P63782" s="21">
        <v>546</v>
      </c>
      <c r="Q63782" s="21">
        <v>614</v>
      </c>
    </row>
    <row r="63783" spans="1:17" x14ac:dyDescent="0.2">
      <c r="A63783" t="s">
        <v>791</v>
      </c>
      <c r="B63783" t="s">
        <v>792</v>
      </c>
      <c r="C63783" t="s">
        <v>770</v>
      </c>
      <c r="D63783" t="s">
        <v>88</v>
      </c>
      <c r="E63783">
        <v>80</v>
      </c>
      <c r="F63783" s="21">
        <v>462</v>
      </c>
      <c r="G63783" s="21">
        <v>498</v>
      </c>
      <c r="H63783" s="21">
        <v>444</v>
      </c>
      <c r="I63783" s="21">
        <v>468</v>
      </c>
      <c r="J63783" s="21">
        <v>487</v>
      </c>
      <c r="K63783" s="21">
        <v>499</v>
      </c>
      <c r="L63783" s="21">
        <v>536</v>
      </c>
      <c r="M63783" s="21">
        <v>554</v>
      </c>
      <c r="N63783" s="21">
        <v>537</v>
      </c>
      <c r="O63783" s="21">
        <v>531</v>
      </c>
      <c r="P63783" s="21">
        <v>526</v>
      </c>
      <c r="Q63783" s="21">
        <v>524</v>
      </c>
    </row>
    <row r="63784" spans="1:17" x14ac:dyDescent="0.2">
      <c r="A63784" t="s">
        <v>791</v>
      </c>
      <c r="B63784" t="s">
        <v>792</v>
      </c>
      <c r="C63784" t="s">
        <v>770</v>
      </c>
      <c r="D63784" t="s">
        <v>88</v>
      </c>
      <c r="E63784">
        <v>81</v>
      </c>
      <c r="F63784" s="21">
        <v>418</v>
      </c>
      <c r="G63784" s="21">
        <v>443</v>
      </c>
      <c r="H63784" s="21">
        <v>468</v>
      </c>
      <c r="I63784" s="21">
        <v>426</v>
      </c>
      <c r="J63784" s="21">
        <v>443</v>
      </c>
      <c r="K63784" s="21">
        <v>466</v>
      </c>
      <c r="L63784" s="21">
        <v>473</v>
      </c>
      <c r="M63784" s="21">
        <v>522</v>
      </c>
      <c r="N63784" s="21">
        <v>526</v>
      </c>
      <c r="O63784" s="21">
        <v>517</v>
      </c>
      <c r="P63784" s="21">
        <v>505</v>
      </c>
      <c r="Q63784" s="21">
        <v>507</v>
      </c>
    </row>
    <row r="63785" spans="1:17" x14ac:dyDescent="0.2">
      <c r="A63785" t="s">
        <v>791</v>
      </c>
      <c r="B63785" t="s">
        <v>792</v>
      </c>
      <c r="C63785" t="s">
        <v>770</v>
      </c>
      <c r="D63785" t="s">
        <v>88</v>
      </c>
      <c r="E63785">
        <v>82</v>
      </c>
      <c r="F63785" s="21">
        <v>401</v>
      </c>
      <c r="G63785" s="21">
        <v>394</v>
      </c>
      <c r="H63785" s="21">
        <v>432</v>
      </c>
      <c r="I63785" s="21">
        <v>439</v>
      </c>
      <c r="J63785" s="21">
        <v>409</v>
      </c>
      <c r="K63785" s="21">
        <v>424</v>
      </c>
      <c r="L63785" s="21">
        <v>432</v>
      </c>
      <c r="M63785" s="21">
        <v>448</v>
      </c>
      <c r="N63785" s="21">
        <v>501</v>
      </c>
      <c r="O63785" s="21">
        <v>490</v>
      </c>
      <c r="P63785" s="21">
        <v>482</v>
      </c>
      <c r="Q63785" s="21">
        <v>468</v>
      </c>
    </row>
    <row r="63786" spans="1:17" x14ac:dyDescent="0.2">
      <c r="A63786" t="s">
        <v>791</v>
      </c>
      <c r="B63786" t="s">
        <v>792</v>
      </c>
      <c r="C63786" t="s">
        <v>770</v>
      </c>
      <c r="D63786" t="s">
        <v>88</v>
      </c>
      <c r="E63786">
        <v>83</v>
      </c>
      <c r="F63786" s="21">
        <v>323</v>
      </c>
      <c r="G63786" s="21">
        <v>387</v>
      </c>
      <c r="H63786" s="21">
        <v>373</v>
      </c>
      <c r="I63786" s="21">
        <v>412</v>
      </c>
      <c r="J63786" s="21">
        <v>397</v>
      </c>
      <c r="K63786" s="21">
        <v>393</v>
      </c>
      <c r="L63786" s="21">
        <v>400</v>
      </c>
      <c r="M63786" s="21">
        <v>406</v>
      </c>
      <c r="N63786" s="21">
        <v>422</v>
      </c>
      <c r="O63786" s="21">
        <v>469</v>
      </c>
      <c r="P63786" s="21">
        <v>454</v>
      </c>
      <c r="Q63786" s="21">
        <v>457</v>
      </c>
    </row>
    <row r="63787" spans="1:17" x14ac:dyDescent="0.2">
      <c r="A63787" t="s">
        <v>791</v>
      </c>
      <c r="B63787" t="s">
        <v>792</v>
      </c>
      <c r="C63787" t="s">
        <v>770</v>
      </c>
      <c r="D63787" t="s">
        <v>88</v>
      </c>
      <c r="E63787">
        <v>84</v>
      </c>
      <c r="F63787" s="21">
        <v>345</v>
      </c>
      <c r="G63787" s="21">
        <v>314</v>
      </c>
      <c r="H63787" s="21">
        <v>359</v>
      </c>
      <c r="I63787" s="21">
        <v>349</v>
      </c>
      <c r="J63787" s="21">
        <v>381</v>
      </c>
      <c r="K63787" s="21">
        <v>362</v>
      </c>
      <c r="L63787" s="21">
        <v>366</v>
      </c>
      <c r="M63787" s="21">
        <v>366</v>
      </c>
      <c r="N63787" s="21">
        <v>385</v>
      </c>
      <c r="O63787" s="21">
        <v>397</v>
      </c>
      <c r="P63787" s="21">
        <v>430</v>
      </c>
      <c r="Q63787" s="21">
        <v>421</v>
      </c>
    </row>
    <row r="63788" spans="1:17" x14ac:dyDescent="0.2">
      <c r="A63788" t="s">
        <v>791</v>
      </c>
      <c r="B63788" t="s">
        <v>792</v>
      </c>
      <c r="C63788" t="s">
        <v>770</v>
      </c>
      <c r="D63788" t="s">
        <v>88</v>
      </c>
      <c r="E63788">
        <v>85</v>
      </c>
      <c r="F63788" s="21">
        <v>326</v>
      </c>
      <c r="G63788" s="21">
        <v>310</v>
      </c>
      <c r="H63788" s="21">
        <v>298</v>
      </c>
      <c r="I63788" s="21">
        <v>337</v>
      </c>
      <c r="J63788" s="21">
        <v>316</v>
      </c>
      <c r="K63788" s="21">
        <v>361</v>
      </c>
      <c r="L63788" s="21">
        <v>337</v>
      </c>
      <c r="M63788" s="21">
        <v>336</v>
      </c>
      <c r="N63788" s="21">
        <v>336</v>
      </c>
      <c r="O63788" s="21">
        <v>351</v>
      </c>
      <c r="P63788" s="21">
        <v>371</v>
      </c>
      <c r="Q63788" s="21">
        <v>406</v>
      </c>
    </row>
    <row r="63789" spans="1:17" x14ac:dyDescent="0.2">
      <c r="A63789" t="s">
        <v>791</v>
      </c>
      <c r="B63789" t="s">
        <v>792</v>
      </c>
      <c r="C63789" t="s">
        <v>770</v>
      </c>
      <c r="D63789" t="s">
        <v>88</v>
      </c>
      <c r="E63789">
        <v>86</v>
      </c>
      <c r="F63789" s="21">
        <v>279</v>
      </c>
      <c r="G63789" s="21">
        <v>290</v>
      </c>
      <c r="H63789" s="21">
        <v>287</v>
      </c>
      <c r="I63789" s="21">
        <v>263</v>
      </c>
      <c r="J63789" s="21">
        <v>296</v>
      </c>
      <c r="K63789" s="21">
        <v>286</v>
      </c>
      <c r="L63789" s="21">
        <v>335</v>
      </c>
      <c r="M63789" s="21">
        <v>313</v>
      </c>
      <c r="N63789" s="21">
        <v>312</v>
      </c>
      <c r="O63789" s="21">
        <v>312</v>
      </c>
      <c r="P63789" s="21">
        <v>308</v>
      </c>
      <c r="Q63789" s="21">
        <v>338</v>
      </c>
    </row>
    <row r="63790" spans="1:17" x14ac:dyDescent="0.2">
      <c r="A63790" t="s">
        <v>791</v>
      </c>
      <c r="B63790" t="s">
        <v>792</v>
      </c>
      <c r="C63790" t="s">
        <v>770</v>
      </c>
      <c r="D63790" t="s">
        <v>88</v>
      </c>
      <c r="E63790">
        <v>87</v>
      </c>
      <c r="F63790" s="21">
        <v>233</v>
      </c>
      <c r="G63790" s="21">
        <v>247</v>
      </c>
      <c r="H63790" s="21">
        <v>259</v>
      </c>
      <c r="I63790" s="21">
        <v>254</v>
      </c>
      <c r="J63790" s="21">
        <v>240</v>
      </c>
      <c r="K63790" s="21">
        <v>272</v>
      </c>
      <c r="L63790" s="21">
        <v>255</v>
      </c>
      <c r="M63790" s="21">
        <v>298</v>
      </c>
      <c r="N63790" s="21">
        <v>282</v>
      </c>
      <c r="O63790" s="21">
        <v>283</v>
      </c>
      <c r="P63790" s="21">
        <v>270</v>
      </c>
      <c r="Q63790" s="21">
        <v>290</v>
      </c>
    </row>
    <row r="63791" spans="1:17" x14ac:dyDescent="0.2">
      <c r="A63791" t="s">
        <v>791</v>
      </c>
      <c r="B63791" t="s">
        <v>792</v>
      </c>
      <c r="C63791" t="s">
        <v>770</v>
      </c>
      <c r="D63791" t="s">
        <v>88</v>
      </c>
      <c r="E63791">
        <v>88</v>
      </c>
      <c r="F63791" s="21">
        <v>233</v>
      </c>
      <c r="G63791" s="21">
        <v>210</v>
      </c>
      <c r="H63791" s="21">
        <v>214</v>
      </c>
      <c r="I63791" s="21">
        <v>232</v>
      </c>
      <c r="J63791" s="21">
        <v>236</v>
      </c>
      <c r="K63791" s="21">
        <v>212</v>
      </c>
      <c r="L63791" s="21">
        <v>245</v>
      </c>
      <c r="M63791" s="21">
        <v>229</v>
      </c>
      <c r="N63791" s="21">
        <v>259</v>
      </c>
      <c r="O63791" s="21">
        <v>249</v>
      </c>
      <c r="P63791" s="21">
        <v>246</v>
      </c>
      <c r="Q63791" s="21">
        <v>239</v>
      </c>
    </row>
    <row r="63792" spans="1:17" x14ac:dyDescent="0.2">
      <c r="A63792" t="s">
        <v>791</v>
      </c>
      <c r="B63792" t="s">
        <v>792</v>
      </c>
      <c r="C63792" t="s">
        <v>770</v>
      </c>
      <c r="D63792" t="s">
        <v>88</v>
      </c>
      <c r="E63792">
        <v>89</v>
      </c>
      <c r="F63792" s="21">
        <v>230</v>
      </c>
      <c r="G63792" s="21">
        <v>206</v>
      </c>
      <c r="H63792" s="21">
        <v>191</v>
      </c>
      <c r="I63792" s="21">
        <v>188</v>
      </c>
      <c r="J63792" s="21">
        <v>203</v>
      </c>
      <c r="K63792" s="21">
        <v>202</v>
      </c>
      <c r="L63792" s="21">
        <v>184</v>
      </c>
      <c r="M63792" s="21">
        <v>209</v>
      </c>
      <c r="N63792" s="21">
        <v>203</v>
      </c>
      <c r="O63792" s="21">
        <v>226</v>
      </c>
      <c r="P63792" s="21">
        <v>220</v>
      </c>
      <c r="Q63792" s="21">
        <v>215</v>
      </c>
    </row>
    <row r="63793" spans="1:17" x14ac:dyDescent="0.2">
      <c r="A63793" t="s">
        <v>791</v>
      </c>
      <c r="B63793" t="s">
        <v>792</v>
      </c>
      <c r="C63793" t="s">
        <v>770</v>
      </c>
      <c r="D63793" t="s">
        <v>88</v>
      </c>
      <c r="E63793">
        <v>90</v>
      </c>
      <c r="F63793" s="21">
        <v>758</v>
      </c>
      <c r="G63793" s="21">
        <v>792</v>
      </c>
      <c r="H63793" s="21">
        <v>799</v>
      </c>
      <c r="I63793" s="21">
        <v>810</v>
      </c>
      <c r="J63793" s="21">
        <v>770</v>
      </c>
      <c r="K63793" s="21">
        <v>785</v>
      </c>
      <c r="L63793" s="21">
        <v>770</v>
      </c>
      <c r="M63793" s="21">
        <v>749</v>
      </c>
      <c r="N63793" s="21">
        <v>759</v>
      </c>
      <c r="O63793" s="21">
        <v>770</v>
      </c>
      <c r="P63793" s="21">
        <v>813</v>
      </c>
      <c r="Q63793" s="21">
        <v>836</v>
      </c>
    </row>
    <row r="63794" spans="1:17" x14ac:dyDescent="0.2">
      <c r="A63794" t="s">
        <v>791</v>
      </c>
      <c r="B63794" t="s">
        <v>792</v>
      </c>
      <c r="C63794" t="s">
        <v>770</v>
      </c>
      <c r="D63794" t="s">
        <v>89</v>
      </c>
      <c r="E63794">
        <v>0</v>
      </c>
      <c r="F63794" s="21">
        <v>880</v>
      </c>
      <c r="G63794" s="21">
        <v>826</v>
      </c>
      <c r="H63794" s="21">
        <v>806</v>
      </c>
      <c r="I63794" s="21">
        <v>776</v>
      </c>
      <c r="J63794" s="21">
        <v>795</v>
      </c>
      <c r="K63794" s="21">
        <v>779</v>
      </c>
      <c r="L63794" s="21">
        <v>768</v>
      </c>
      <c r="M63794" s="21">
        <v>788</v>
      </c>
      <c r="N63794" s="21">
        <v>733</v>
      </c>
      <c r="O63794" s="21">
        <v>702</v>
      </c>
      <c r="P63794" s="21">
        <v>682</v>
      </c>
      <c r="Q63794" s="21">
        <v>731</v>
      </c>
    </row>
    <row r="63795" spans="1:17" x14ac:dyDescent="0.2">
      <c r="A63795" t="s">
        <v>791</v>
      </c>
      <c r="B63795" t="s">
        <v>792</v>
      </c>
      <c r="C63795" t="s">
        <v>770</v>
      </c>
      <c r="D63795" t="s">
        <v>89</v>
      </c>
      <c r="E63795">
        <v>1</v>
      </c>
      <c r="F63795" s="21">
        <v>792</v>
      </c>
      <c r="G63795" s="21">
        <v>912</v>
      </c>
      <c r="H63795" s="21">
        <v>829</v>
      </c>
      <c r="I63795" s="21">
        <v>835</v>
      </c>
      <c r="J63795" s="21">
        <v>807</v>
      </c>
      <c r="K63795" s="21">
        <v>805</v>
      </c>
      <c r="L63795" s="21">
        <v>794</v>
      </c>
      <c r="M63795" s="21">
        <v>779</v>
      </c>
      <c r="N63795" s="21">
        <v>784</v>
      </c>
      <c r="O63795" s="21">
        <v>734</v>
      </c>
      <c r="P63795" s="21">
        <v>701</v>
      </c>
      <c r="Q63795" s="21">
        <v>688</v>
      </c>
    </row>
    <row r="63796" spans="1:17" x14ac:dyDescent="0.2">
      <c r="A63796" t="s">
        <v>791</v>
      </c>
      <c r="B63796" t="s">
        <v>792</v>
      </c>
      <c r="C63796" t="s">
        <v>770</v>
      </c>
      <c r="D63796" t="s">
        <v>89</v>
      </c>
      <c r="E63796">
        <v>2</v>
      </c>
      <c r="F63796" s="21">
        <v>843</v>
      </c>
      <c r="G63796" s="21">
        <v>809</v>
      </c>
      <c r="H63796" s="21">
        <v>925</v>
      </c>
      <c r="I63796" s="21">
        <v>837</v>
      </c>
      <c r="J63796" s="21">
        <v>835</v>
      </c>
      <c r="K63796" s="21">
        <v>831</v>
      </c>
      <c r="L63796" s="21">
        <v>811</v>
      </c>
      <c r="M63796" s="21">
        <v>800</v>
      </c>
      <c r="N63796" s="21">
        <v>789</v>
      </c>
      <c r="O63796" s="21">
        <v>795</v>
      </c>
      <c r="P63796" s="21">
        <v>735</v>
      </c>
      <c r="Q63796" s="21">
        <v>713</v>
      </c>
    </row>
    <row r="63797" spans="1:17" x14ac:dyDescent="0.2">
      <c r="A63797" t="s">
        <v>791</v>
      </c>
      <c r="B63797" t="s">
        <v>792</v>
      </c>
      <c r="C63797" t="s">
        <v>770</v>
      </c>
      <c r="D63797" t="s">
        <v>89</v>
      </c>
      <c r="E63797">
        <v>3</v>
      </c>
      <c r="F63797" s="21">
        <v>807</v>
      </c>
      <c r="G63797" s="21">
        <v>852</v>
      </c>
      <c r="H63797" s="21">
        <v>822</v>
      </c>
      <c r="I63797" s="21">
        <v>932</v>
      </c>
      <c r="J63797" s="21">
        <v>853</v>
      </c>
      <c r="K63797" s="21">
        <v>820</v>
      </c>
      <c r="L63797" s="21">
        <v>843</v>
      </c>
      <c r="M63797" s="21">
        <v>833</v>
      </c>
      <c r="N63797" s="21">
        <v>801</v>
      </c>
      <c r="O63797" s="21">
        <v>814</v>
      </c>
      <c r="P63797" s="21">
        <v>789</v>
      </c>
      <c r="Q63797" s="21">
        <v>755</v>
      </c>
    </row>
    <row r="63798" spans="1:17" x14ac:dyDescent="0.2">
      <c r="A63798" t="s">
        <v>791</v>
      </c>
      <c r="B63798" t="s">
        <v>792</v>
      </c>
      <c r="C63798" t="s">
        <v>770</v>
      </c>
      <c r="D63798" t="s">
        <v>89</v>
      </c>
      <c r="E63798">
        <v>4</v>
      </c>
      <c r="F63798" s="21">
        <v>827</v>
      </c>
      <c r="G63798" s="21">
        <v>815</v>
      </c>
      <c r="H63798" s="21">
        <v>876</v>
      </c>
      <c r="I63798" s="21">
        <v>831</v>
      </c>
      <c r="J63798" s="21">
        <v>934</v>
      </c>
      <c r="K63798" s="21">
        <v>864</v>
      </c>
      <c r="L63798" s="21">
        <v>840</v>
      </c>
      <c r="M63798" s="21">
        <v>852</v>
      </c>
      <c r="N63798" s="21">
        <v>841</v>
      </c>
      <c r="O63798" s="21">
        <v>798</v>
      </c>
      <c r="P63798" s="21">
        <v>812</v>
      </c>
      <c r="Q63798" s="21">
        <v>786</v>
      </c>
    </row>
    <row r="63799" spans="1:17" x14ac:dyDescent="0.2">
      <c r="A63799" t="s">
        <v>791</v>
      </c>
      <c r="B63799" t="s">
        <v>792</v>
      </c>
      <c r="C63799" t="s">
        <v>770</v>
      </c>
      <c r="D63799" t="s">
        <v>89</v>
      </c>
      <c r="E63799">
        <v>5</v>
      </c>
      <c r="F63799" s="21">
        <v>804</v>
      </c>
      <c r="G63799" s="21">
        <v>818</v>
      </c>
      <c r="H63799" s="21">
        <v>833</v>
      </c>
      <c r="I63799" s="21">
        <v>877</v>
      </c>
      <c r="J63799" s="21">
        <v>845</v>
      </c>
      <c r="K63799" s="21">
        <v>953</v>
      </c>
      <c r="L63799" s="21">
        <v>875</v>
      </c>
      <c r="M63799" s="21">
        <v>844</v>
      </c>
      <c r="N63799" s="21">
        <v>846</v>
      </c>
      <c r="O63799" s="21">
        <v>836</v>
      </c>
      <c r="P63799" s="21">
        <v>807</v>
      </c>
      <c r="Q63799" s="21">
        <v>822</v>
      </c>
    </row>
    <row r="63800" spans="1:17" x14ac:dyDescent="0.2">
      <c r="A63800" t="s">
        <v>791</v>
      </c>
      <c r="B63800" t="s">
        <v>792</v>
      </c>
      <c r="C63800" t="s">
        <v>770</v>
      </c>
      <c r="D63800" t="s">
        <v>89</v>
      </c>
      <c r="E63800">
        <v>6</v>
      </c>
      <c r="F63800" s="21">
        <v>812</v>
      </c>
      <c r="G63800" s="21">
        <v>814</v>
      </c>
      <c r="H63800" s="21">
        <v>831</v>
      </c>
      <c r="I63800" s="21">
        <v>827</v>
      </c>
      <c r="J63800" s="21">
        <v>888</v>
      </c>
      <c r="K63800" s="21">
        <v>862</v>
      </c>
      <c r="L63800" s="21">
        <v>955</v>
      </c>
      <c r="M63800" s="21">
        <v>876</v>
      </c>
      <c r="N63800" s="21">
        <v>853</v>
      </c>
      <c r="O63800" s="21">
        <v>858</v>
      </c>
      <c r="P63800" s="21">
        <v>841</v>
      </c>
      <c r="Q63800" s="21">
        <v>811</v>
      </c>
    </row>
    <row r="63801" spans="1:17" x14ac:dyDescent="0.2">
      <c r="A63801" t="s">
        <v>791</v>
      </c>
      <c r="B63801" t="s">
        <v>792</v>
      </c>
      <c r="C63801" t="s">
        <v>770</v>
      </c>
      <c r="D63801" t="s">
        <v>89</v>
      </c>
      <c r="E63801">
        <v>7</v>
      </c>
      <c r="F63801" s="21">
        <v>747</v>
      </c>
      <c r="G63801" s="21">
        <v>813</v>
      </c>
      <c r="H63801" s="21">
        <v>817</v>
      </c>
      <c r="I63801" s="21">
        <v>832</v>
      </c>
      <c r="J63801" s="21">
        <v>841</v>
      </c>
      <c r="K63801" s="21">
        <v>890</v>
      </c>
      <c r="L63801" s="21">
        <v>877</v>
      </c>
      <c r="M63801" s="21">
        <v>959</v>
      </c>
      <c r="N63801" s="21">
        <v>888</v>
      </c>
      <c r="O63801" s="21">
        <v>855</v>
      </c>
      <c r="P63801" s="21">
        <v>858</v>
      </c>
      <c r="Q63801" s="21">
        <v>849</v>
      </c>
    </row>
    <row r="63802" spans="1:17" x14ac:dyDescent="0.2">
      <c r="A63802" t="s">
        <v>791</v>
      </c>
      <c r="B63802" t="s">
        <v>792</v>
      </c>
      <c r="C63802" t="s">
        <v>770</v>
      </c>
      <c r="D63802" t="s">
        <v>89</v>
      </c>
      <c r="E63802">
        <v>8</v>
      </c>
      <c r="F63802" s="21">
        <v>761</v>
      </c>
      <c r="G63802" s="21">
        <v>745</v>
      </c>
      <c r="H63802" s="21">
        <v>835</v>
      </c>
      <c r="I63802" s="21">
        <v>813</v>
      </c>
      <c r="J63802" s="21">
        <v>840</v>
      </c>
      <c r="K63802" s="21">
        <v>846</v>
      </c>
      <c r="L63802" s="21">
        <v>902</v>
      </c>
      <c r="M63802" s="21">
        <v>883</v>
      </c>
      <c r="N63802" s="21">
        <v>970</v>
      </c>
      <c r="O63802" s="21">
        <v>881</v>
      </c>
      <c r="P63802" s="21">
        <v>874</v>
      </c>
      <c r="Q63802" s="21">
        <v>861</v>
      </c>
    </row>
    <row r="63803" spans="1:17" x14ac:dyDescent="0.2">
      <c r="A63803" t="s">
        <v>791</v>
      </c>
      <c r="B63803" t="s">
        <v>792</v>
      </c>
      <c r="C63803" t="s">
        <v>770</v>
      </c>
      <c r="D63803" t="s">
        <v>89</v>
      </c>
      <c r="E63803">
        <v>9</v>
      </c>
      <c r="F63803" s="21">
        <v>739</v>
      </c>
      <c r="G63803" s="21">
        <v>759</v>
      </c>
      <c r="H63803" s="21">
        <v>750</v>
      </c>
      <c r="I63803" s="21">
        <v>831</v>
      </c>
      <c r="J63803" s="21">
        <v>829</v>
      </c>
      <c r="K63803" s="21">
        <v>840</v>
      </c>
      <c r="L63803" s="21">
        <v>862</v>
      </c>
      <c r="M63803" s="21">
        <v>904</v>
      </c>
      <c r="N63803" s="21">
        <v>893</v>
      </c>
      <c r="O63803" s="21">
        <v>973</v>
      </c>
      <c r="P63803" s="21">
        <v>879</v>
      </c>
      <c r="Q63803" s="21">
        <v>873</v>
      </c>
    </row>
    <row r="63804" spans="1:17" x14ac:dyDescent="0.2">
      <c r="A63804" t="s">
        <v>791</v>
      </c>
      <c r="B63804" t="s">
        <v>792</v>
      </c>
      <c r="C63804" t="s">
        <v>770</v>
      </c>
      <c r="D63804" t="s">
        <v>89</v>
      </c>
      <c r="E63804">
        <v>10</v>
      </c>
      <c r="F63804" s="21">
        <v>795</v>
      </c>
      <c r="G63804" s="21">
        <v>755</v>
      </c>
      <c r="H63804" s="21">
        <v>770</v>
      </c>
      <c r="I63804" s="21">
        <v>758</v>
      </c>
      <c r="J63804" s="21">
        <v>841</v>
      </c>
      <c r="K63804" s="21">
        <v>835</v>
      </c>
      <c r="L63804" s="21">
        <v>848</v>
      </c>
      <c r="M63804" s="21">
        <v>878</v>
      </c>
      <c r="N63804" s="21">
        <v>913</v>
      </c>
      <c r="O63804" s="21">
        <v>893</v>
      </c>
      <c r="P63804" s="21">
        <v>993</v>
      </c>
      <c r="Q63804" s="21">
        <v>885</v>
      </c>
    </row>
    <row r="63805" spans="1:17" x14ac:dyDescent="0.2">
      <c r="A63805" t="s">
        <v>791</v>
      </c>
      <c r="B63805" t="s">
        <v>792</v>
      </c>
      <c r="C63805" t="s">
        <v>770</v>
      </c>
      <c r="D63805" t="s">
        <v>89</v>
      </c>
      <c r="E63805">
        <v>11</v>
      </c>
      <c r="F63805" s="21">
        <v>813</v>
      </c>
      <c r="G63805" s="21">
        <v>790</v>
      </c>
      <c r="H63805" s="21">
        <v>771</v>
      </c>
      <c r="I63805" s="21">
        <v>762</v>
      </c>
      <c r="J63805" s="21">
        <v>771</v>
      </c>
      <c r="K63805" s="21">
        <v>850</v>
      </c>
      <c r="L63805" s="21">
        <v>839</v>
      </c>
      <c r="M63805" s="21">
        <v>850</v>
      </c>
      <c r="N63805" s="21">
        <v>882</v>
      </c>
      <c r="O63805" s="21">
        <v>911</v>
      </c>
      <c r="P63805" s="21">
        <v>900</v>
      </c>
      <c r="Q63805" s="21">
        <v>979</v>
      </c>
    </row>
    <row r="63806" spans="1:17" x14ac:dyDescent="0.2">
      <c r="A63806" t="s">
        <v>791</v>
      </c>
      <c r="B63806" t="s">
        <v>792</v>
      </c>
      <c r="C63806" t="s">
        <v>770</v>
      </c>
      <c r="D63806" t="s">
        <v>89</v>
      </c>
      <c r="E63806">
        <v>12</v>
      </c>
      <c r="F63806" s="21">
        <v>867</v>
      </c>
      <c r="G63806" s="21">
        <v>807</v>
      </c>
      <c r="H63806" s="21">
        <v>796</v>
      </c>
      <c r="I63806" s="21">
        <v>782</v>
      </c>
      <c r="J63806" s="21">
        <v>770</v>
      </c>
      <c r="K63806" s="21">
        <v>776</v>
      </c>
      <c r="L63806" s="21">
        <v>863</v>
      </c>
      <c r="M63806" s="21">
        <v>830</v>
      </c>
      <c r="N63806" s="21">
        <v>859</v>
      </c>
      <c r="O63806" s="21">
        <v>886</v>
      </c>
      <c r="P63806" s="21">
        <v>922</v>
      </c>
      <c r="Q63806" s="21">
        <v>895</v>
      </c>
    </row>
    <row r="63807" spans="1:17" x14ac:dyDescent="0.2">
      <c r="A63807" t="s">
        <v>791</v>
      </c>
      <c r="B63807" t="s">
        <v>792</v>
      </c>
      <c r="C63807" t="s">
        <v>770</v>
      </c>
      <c r="D63807" t="s">
        <v>89</v>
      </c>
      <c r="E63807">
        <v>13</v>
      </c>
      <c r="F63807" s="21">
        <v>859</v>
      </c>
      <c r="G63807" s="21">
        <v>864</v>
      </c>
      <c r="H63807" s="21">
        <v>823</v>
      </c>
      <c r="I63807" s="21">
        <v>796</v>
      </c>
      <c r="J63807" s="21">
        <v>782</v>
      </c>
      <c r="K63807" s="21">
        <v>766</v>
      </c>
      <c r="L63807" s="21">
        <v>787</v>
      </c>
      <c r="M63807" s="21">
        <v>862</v>
      </c>
      <c r="N63807" s="21">
        <v>820</v>
      </c>
      <c r="O63807" s="21">
        <v>851</v>
      </c>
      <c r="P63807" s="21">
        <v>889</v>
      </c>
      <c r="Q63807" s="21">
        <v>922</v>
      </c>
    </row>
    <row r="63808" spans="1:17" x14ac:dyDescent="0.2">
      <c r="A63808" t="s">
        <v>791</v>
      </c>
      <c r="B63808" t="s">
        <v>792</v>
      </c>
      <c r="C63808" t="s">
        <v>770</v>
      </c>
      <c r="D63808" t="s">
        <v>89</v>
      </c>
      <c r="E63808">
        <v>14</v>
      </c>
      <c r="F63808" s="21">
        <v>964</v>
      </c>
      <c r="G63808" s="21">
        <v>852</v>
      </c>
      <c r="H63808" s="21">
        <v>861</v>
      </c>
      <c r="I63808" s="21">
        <v>829</v>
      </c>
      <c r="J63808" s="21">
        <v>803</v>
      </c>
      <c r="K63808" s="21">
        <v>787</v>
      </c>
      <c r="L63808" s="21">
        <v>774</v>
      </c>
      <c r="M63808" s="21">
        <v>793</v>
      </c>
      <c r="N63808" s="21">
        <v>866</v>
      </c>
      <c r="O63808" s="21">
        <v>820</v>
      </c>
      <c r="P63808" s="21">
        <v>864</v>
      </c>
      <c r="Q63808" s="21">
        <v>888</v>
      </c>
    </row>
    <row r="63809" spans="1:17" x14ac:dyDescent="0.2">
      <c r="A63809" t="s">
        <v>791</v>
      </c>
      <c r="B63809" t="s">
        <v>792</v>
      </c>
      <c r="C63809" t="s">
        <v>770</v>
      </c>
      <c r="D63809" t="s">
        <v>89</v>
      </c>
      <c r="E63809">
        <v>15</v>
      </c>
      <c r="F63809" s="21">
        <v>869</v>
      </c>
      <c r="G63809" s="21">
        <v>959</v>
      </c>
      <c r="H63809" s="21">
        <v>865</v>
      </c>
      <c r="I63809" s="21">
        <v>865</v>
      </c>
      <c r="J63809" s="21">
        <v>831</v>
      </c>
      <c r="K63809" s="21">
        <v>803</v>
      </c>
      <c r="L63809" s="21">
        <v>795</v>
      </c>
      <c r="M63809" s="21">
        <v>779</v>
      </c>
      <c r="N63809" s="21">
        <v>794</v>
      </c>
      <c r="O63809" s="21">
        <v>883</v>
      </c>
      <c r="P63809" s="21">
        <v>818</v>
      </c>
      <c r="Q63809" s="21">
        <v>865</v>
      </c>
    </row>
    <row r="63810" spans="1:17" x14ac:dyDescent="0.2">
      <c r="A63810" t="s">
        <v>791</v>
      </c>
      <c r="B63810" t="s">
        <v>792</v>
      </c>
      <c r="C63810" t="s">
        <v>770</v>
      </c>
      <c r="D63810" t="s">
        <v>89</v>
      </c>
      <c r="E63810">
        <v>16</v>
      </c>
      <c r="F63810" s="21">
        <v>872</v>
      </c>
      <c r="G63810" s="21">
        <v>889</v>
      </c>
      <c r="H63810" s="21">
        <v>972</v>
      </c>
      <c r="I63810" s="21">
        <v>869</v>
      </c>
      <c r="J63810" s="21">
        <v>875</v>
      </c>
      <c r="K63810" s="21">
        <v>831</v>
      </c>
      <c r="L63810" s="21">
        <v>812</v>
      </c>
      <c r="M63810" s="21">
        <v>801</v>
      </c>
      <c r="N63810" s="21">
        <v>781</v>
      </c>
      <c r="O63810" s="21">
        <v>796</v>
      </c>
      <c r="P63810" s="21">
        <v>896</v>
      </c>
      <c r="Q63810" s="21">
        <v>838</v>
      </c>
    </row>
    <row r="63811" spans="1:17" x14ac:dyDescent="0.2">
      <c r="A63811" t="s">
        <v>791</v>
      </c>
      <c r="B63811" t="s">
        <v>792</v>
      </c>
      <c r="C63811" t="s">
        <v>770</v>
      </c>
      <c r="D63811" t="s">
        <v>89</v>
      </c>
      <c r="E63811">
        <v>17</v>
      </c>
      <c r="F63811" s="21">
        <v>993</v>
      </c>
      <c r="G63811" s="21">
        <v>889</v>
      </c>
      <c r="H63811" s="21">
        <v>919</v>
      </c>
      <c r="I63811" s="21">
        <v>977</v>
      </c>
      <c r="J63811" s="21">
        <v>886</v>
      </c>
      <c r="K63811" s="21">
        <v>886</v>
      </c>
      <c r="L63811" s="21">
        <v>845</v>
      </c>
      <c r="M63811" s="21">
        <v>829</v>
      </c>
      <c r="N63811" s="21">
        <v>808</v>
      </c>
      <c r="O63811" s="21">
        <v>803</v>
      </c>
      <c r="P63811" s="21">
        <v>806</v>
      </c>
      <c r="Q63811" s="21">
        <v>905</v>
      </c>
    </row>
    <row r="63812" spans="1:17" x14ac:dyDescent="0.2">
      <c r="A63812" t="s">
        <v>791</v>
      </c>
      <c r="B63812" t="s">
        <v>792</v>
      </c>
      <c r="C63812" t="s">
        <v>770</v>
      </c>
      <c r="D63812" t="s">
        <v>89</v>
      </c>
      <c r="E63812">
        <v>18</v>
      </c>
      <c r="F63812" s="21">
        <v>890</v>
      </c>
      <c r="G63812" s="21">
        <v>993</v>
      </c>
      <c r="H63812" s="21">
        <v>858</v>
      </c>
      <c r="I63812" s="21">
        <v>902</v>
      </c>
      <c r="J63812" s="21">
        <v>965</v>
      </c>
      <c r="K63812" s="21">
        <v>902</v>
      </c>
      <c r="L63812" s="21">
        <v>854</v>
      </c>
      <c r="M63812" s="21">
        <v>819</v>
      </c>
      <c r="N63812" s="21">
        <v>818</v>
      </c>
      <c r="O63812" s="21">
        <v>797</v>
      </c>
      <c r="P63812" s="21">
        <v>790</v>
      </c>
      <c r="Q63812" s="21">
        <v>779</v>
      </c>
    </row>
    <row r="63813" spans="1:17" x14ac:dyDescent="0.2">
      <c r="A63813" t="s">
        <v>791</v>
      </c>
      <c r="B63813" t="s">
        <v>792</v>
      </c>
      <c r="C63813" t="s">
        <v>770</v>
      </c>
      <c r="D63813" t="s">
        <v>89</v>
      </c>
      <c r="E63813">
        <v>19</v>
      </c>
      <c r="F63813" s="21">
        <v>839</v>
      </c>
      <c r="G63813" s="21">
        <v>744</v>
      </c>
      <c r="H63813" s="21">
        <v>839</v>
      </c>
      <c r="I63813" s="21">
        <v>739</v>
      </c>
      <c r="J63813" s="21">
        <v>761</v>
      </c>
      <c r="K63813" s="21">
        <v>829</v>
      </c>
      <c r="L63813" s="21">
        <v>744</v>
      </c>
      <c r="M63813" s="21">
        <v>697</v>
      </c>
      <c r="N63813" s="21">
        <v>725</v>
      </c>
      <c r="O63813" s="21">
        <v>692</v>
      </c>
      <c r="P63813" s="21">
        <v>701</v>
      </c>
      <c r="Q63813" s="21">
        <v>641</v>
      </c>
    </row>
    <row r="63814" spans="1:17" x14ac:dyDescent="0.2">
      <c r="A63814" t="s">
        <v>791</v>
      </c>
      <c r="B63814" t="s">
        <v>792</v>
      </c>
      <c r="C63814" t="s">
        <v>770</v>
      </c>
      <c r="D63814" t="s">
        <v>89</v>
      </c>
      <c r="E63814">
        <v>20</v>
      </c>
      <c r="F63814" s="21">
        <v>840</v>
      </c>
      <c r="G63814" s="21">
        <v>826</v>
      </c>
      <c r="H63814" s="21">
        <v>728</v>
      </c>
      <c r="I63814" s="21">
        <v>842</v>
      </c>
      <c r="J63814" s="21">
        <v>740</v>
      </c>
      <c r="K63814" s="21">
        <v>729</v>
      </c>
      <c r="L63814" s="21">
        <v>819</v>
      </c>
      <c r="M63814" s="21">
        <v>741</v>
      </c>
      <c r="N63814" s="21">
        <v>686</v>
      </c>
      <c r="O63814" s="21">
        <v>715</v>
      </c>
      <c r="P63814" s="21">
        <v>682</v>
      </c>
      <c r="Q63814" s="21">
        <v>674</v>
      </c>
    </row>
    <row r="63815" spans="1:17" x14ac:dyDescent="0.2">
      <c r="A63815" t="s">
        <v>791</v>
      </c>
      <c r="B63815" t="s">
        <v>792</v>
      </c>
      <c r="C63815" t="s">
        <v>770</v>
      </c>
      <c r="D63815" t="s">
        <v>89</v>
      </c>
      <c r="E63815">
        <v>21</v>
      </c>
      <c r="F63815" s="21">
        <v>742</v>
      </c>
      <c r="G63815" s="21">
        <v>873</v>
      </c>
      <c r="H63815" s="21">
        <v>814</v>
      </c>
      <c r="I63815" s="21">
        <v>764</v>
      </c>
      <c r="J63815" s="21">
        <v>846</v>
      </c>
      <c r="K63815" s="21">
        <v>744</v>
      </c>
      <c r="L63815" s="21">
        <v>767</v>
      </c>
      <c r="M63815" s="21">
        <v>840</v>
      </c>
      <c r="N63815" s="21">
        <v>767</v>
      </c>
      <c r="O63815" s="21">
        <v>729</v>
      </c>
      <c r="P63815" s="21">
        <v>726</v>
      </c>
      <c r="Q63815" s="21">
        <v>687</v>
      </c>
    </row>
    <row r="63816" spans="1:17" x14ac:dyDescent="0.2">
      <c r="A63816" t="s">
        <v>791</v>
      </c>
      <c r="B63816" t="s">
        <v>792</v>
      </c>
      <c r="C63816" t="s">
        <v>770</v>
      </c>
      <c r="D63816" t="s">
        <v>89</v>
      </c>
      <c r="E63816">
        <v>22</v>
      </c>
      <c r="F63816" s="21">
        <v>890</v>
      </c>
      <c r="G63816" s="21">
        <v>820</v>
      </c>
      <c r="H63816" s="21">
        <v>895</v>
      </c>
      <c r="I63816" s="21">
        <v>862</v>
      </c>
      <c r="J63816" s="21">
        <v>803</v>
      </c>
      <c r="K63816" s="21">
        <v>885</v>
      </c>
      <c r="L63816" s="21">
        <v>768</v>
      </c>
      <c r="M63816" s="21">
        <v>804</v>
      </c>
      <c r="N63816" s="21">
        <v>887</v>
      </c>
      <c r="O63816" s="21">
        <v>805</v>
      </c>
      <c r="P63816" s="21">
        <v>781</v>
      </c>
      <c r="Q63816" s="21">
        <v>728</v>
      </c>
    </row>
    <row r="63817" spans="1:17" x14ac:dyDescent="0.2">
      <c r="A63817" t="s">
        <v>791</v>
      </c>
      <c r="B63817" t="s">
        <v>792</v>
      </c>
      <c r="C63817" t="s">
        <v>770</v>
      </c>
      <c r="D63817" t="s">
        <v>89</v>
      </c>
      <c r="E63817">
        <v>23</v>
      </c>
      <c r="F63817" s="21">
        <v>881</v>
      </c>
      <c r="G63817" s="21">
        <v>927</v>
      </c>
      <c r="H63817" s="21">
        <v>829</v>
      </c>
      <c r="I63817" s="21">
        <v>889</v>
      </c>
      <c r="J63817" s="21">
        <v>865</v>
      </c>
      <c r="K63817" s="21">
        <v>820</v>
      </c>
      <c r="L63817" s="21">
        <v>904</v>
      </c>
      <c r="M63817" s="21">
        <v>760</v>
      </c>
      <c r="N63817" s="21">
        <v>849</v>
      </c>
      <c r="O63817" s="21">
        <v>898</v>
      </c>
      <c r="P63817" s="21">
        <v>862</v>
      </c>
      <c r="Q63817" s="21">
        <v>840</v>
      </c>
    </row>
    <row r="63818" spans="1:17" x14ac:dyDescent="0.2">
      <c r="A63818" t="s">
        <v>791</v>
      </c>
      <c r="B63818" t="s">
        <v>792</v>
      </c>
      <c r="C63818" t="s">
        <v>770</v>
      </c>
      <c r="D63818" t="s">
        <v>89</v>
      </c>
      <c r="E63818">
        <v>24</v>
      </c>
      <c r="F63818" s="21">
        <v>831</v>
      </c>
      <c r="G63818" s="21">
        <v>875</v>
      </c>
      <c r="H63818" s="21">
        <v>931</v>
      </c>
      <c r="I63818" s="21">
        <v>849</v>
      </c>
      <c r="J63818" s="21">
        <v>907</v>
      </c>
      <c r="K63818" s="21">
        <v>889</v>
      </c>
      <c r="L63818" s="21">
        <v>827</v>
      </c>
      <c r="M63818" s="21">
        <v>911</v>
      </c>
      <c r="N63818" s="21">
        <v>793</v>
      </c>
      <c r="O63818" s="21">
        <v>885</v>
      </c>
      <c r="P63818" s="21">
        <v>914</v>
      </c>
      <c r="Q63818" s="21">
        <v>858</v>
      </c>
    </row>
    <row r="63819" spans="1:17" x14ac:dyDescent="0.2">
      <c r="A63819" t="s">
        <v>791</v>
      </c>
      <c r="B63819" t="s">
        <v>792</v>
      </c>
      <c r="C63819" t="s">
        <v>770</v>
      </c>
      <c r="D63819" t="s">
        <v>89</v>
      </c>
      <c r="E63819">
        <v>25</v>
      </c>
      <c r="F63819" s="21">
        <v>886</v>
      </c>
      <c r="G63819" s="21">
        <v>826</v>
      </c>
      <c r="H63819" s="21">
        <v>880</v>
      </c>
      <c r="I63819" s="21">
        <v>926</v>
      </c>
      <c r="J63819" s="21">
        <v>870</v>
      </c>
      <c r="K63819" s="21">
        <v>943</v>
      </c>
      <c r="L63819" s="21">
        <v>879</v>
      </c>
      <c r="M63819" s="21">
        <v>811</v>
      </c>
      <c r="N63819" s="21">
        <v>918</v>
      </c>
      <c r="O63819" s="21">
        <v>787</v>
      </c>
      <c r="P63819" s="21">
        <v>883</v>
      </c>
      <c r="Q63819" s="21">
        <v>945</v>
      </c>
    </row>
    <row r="63820" spans="1:17" x14ac:dyDescent="0.2">
      <c r="A63820" t="s">
        <v>791</v>
      </c>
      <c r="B63820" t="s">
        <v>792</v>
      </c>
      <c r="C63820" t="s">
        <v>770</v>
      </c>
      <c r="D63820" t="s">
        <v>89</v>
      </c>
      <c r="E63820">
        <v>26</v>
      </c>
      <c r="F63820" s="21">
        <v>913</v>
      </c>
      <c r="G63820" s="21">
        <v>884</v>
      </c>
      <c r="H63820" s="21">
        <v>837</v>
      </c>
      <c r="I63820" s="21">
        <v>889</v>
      </c>
      <c r="J63820" s="21">
        <v>922</v>
      </c>
      <c r="K63820" s="21">
        <v>889</v>
      </c>
      <c r="L63820" s="21">
        <v>943</v>
      </c>
      <c r="M63820" s="21">
        <v>881</v>
      </c>
      <c r="N63820" s="21">
        <v>831</v>
      </c>
      <c r="O63820" s="21">
        <v>935</v>
      </c>
      <c r="P63820" s="21">
        <v>812</v>
      </c>
      <c r="Q63820" s="21">
        <v>890</v>
      </c>
    </row>
    <row r="63821" spans="1:17" x14ac:dyDescent="0.2">
      <c r="A63821" t="s">
        <v>791</v>
      </c>
      <c r="B63821" t="s">
        <v>792</v>
      </c>
      <c r="C63821" t="s">
        <v>770</v>
      </c>
      <c r="D63821" t="s">
        <v>89</v>
      </c>
      <c r="E63821">
        <v>27</v>
      </c>
      <c r="F63821" s="21">
        <v>890</v>
      </c>
      <c r="G63821" s="21">
        <v>916</v>
      </c>
      <c r="H63821" s="21">
        <v>895</v>
      </c>
      <c r="I63821" s="21">
        <v>856</v>
      </c>
      <c r="J63821" s="21">
        <v>920</v>
      </c>
      <c r="K63821" s="21">
        <v>935</v>
      </c>
      <c r="L63821" s="21">
        <v>898</v>
      </c>
      <c r="M63821" s="21">
        <v>938</v>
      </c>
      <c r="N63821" s="21">
        <v>890</v>
      </c>
      <c r="O63821" s="21">
        <v>832</v>
      </c>
      <c r="P63821" s="21">
        <v>948</v>
      </c>
      <c r="Q63821" s="21">
        <v>816</v>
      </c>
    </row>
    <row r="63822" spans="1:17" x14ac:dyDescent="0.2">
      <c r="A63822" t="s">
        <v>791</v>
      </c>
      <c r="B63822" t="s">
        <v>792</v>
      </c>
      <c r="C63822" t="s">
        <v>770</v>
      </c>
      <c r="D63822" t="s">
        <v>89</v>
      </c>
      <c r="E63822">
        <v>28</v>
      </c>
      <c r="F63822" s="21">
        <v>871</v>
      </c>
      <c r="G63822" s="21">
        <v>874</v>
      </c>
      <c r="H63822" s="21">
        <v>901</v>
      </c>
      <c r="I63822" s="21">
        <v>893</v>
      </c>
      <c r="J63822" s="21">
        <v>884</v>
      </c>
      <c r="K63822" s="21">
        <v>951</v>
      </c>
      <c r="L63822" s="21">
        <v>949</v>
      </c>
      <c r="M63822" s="21">
        <v>932</v>
      </c>
      <c r="N63822" s="21">
        <v>942</v>
      </c>
      <c r="O63822" s="21">
        <v>929</v>
      </c>
      <c r="P63822" s="21">
        <v>839</v>
      </c>
      <c r="Q63822" s="21">
        <v>944</v>
      </c>
    </row>
    <row r="63823" spans="1:17" x14ac:dyDescent="0.2">
      <c r="A63823" t="s">
        <v>791</v>
      </c>
      <c r="B63823" t="s">
        <v>792</v>
      </c>
      <c r="C63823" t="s">
        <v>770</v>
      </c>
      <c r="D63823" t="s">
        <v>89</v>
      </c>
      <c r="E63823">
        <v>29</v>
      </c>
      <c r="F63823" s="21">
        <v>848</v>
      </c>
      <c r="G63823" s="21">
        <v>855</v>
      </c>
      <c r="H63823" s="21">
        <v>877</v>
      </c>
      <c r="I63823" s="21">
        <v>901</v>
      </c>
      <c r="J63823" s="21">
        <v>879</v>
      </c>
      <c r="K63823" s="21">
        <v>909</v>
      </c>
      <c r="L63823" s="21">
        <v>946</v>
      </c>
      <c r="M63823" s="21">
        <v>935</v>
      </c>
      <c r="N63823" s="21">
        <v>963</v>
      </c>
      <c r="O63823" s="21">
        <v>949</v>
      </c>
      <c r="P63823" s="21">
        <v>951</v>
      </c>
      <c r="Q63823" s="21">
        <v>857</v>
      </c>
    </row>
    <row r="63824" spans="1:17" x14ac:dyDescent="0.2">
      <c r="A63824" t="s">
        <v>791</v>
      </c>
      <c r="B63824" t="s">
        <v>792</v>
      </c>
      <c r="C63824" t="s">
        <v>770</v>
      </c>
      <c r="D63824" t="s">
        <v>89</v>
      </c>
      <c r="E63824">
        <v>30</v>
      </c>
      <c r="F63824" s="21">
        <v>897</v>
      </c>
      <c r="G63824" s="21">
        <v>830</v>
      </c>
      <c r="H63824" s="21">
        <v>858</v>
      </c>
      <c r="I63824" s="21">
        <v>875</v>
      </c>
      <c r="J63824" s="21">
        <v>897</v>
      </c>
      <c r="K63824" s="21">
        <v>872</v>
      </c>
      <c r="L63824" s="21">
        <v>925</v>
      </c>
      <c r="M63824" s="21">
        <v>944</v>
      </c>
      <c r="N63824" s="21">
        <v>961</v>
      </c>
      <c r="O63824" s="21">
        <v>947</v>
      </c>
      <c r="P63824" s="21">
        <v>914</v>
      </c>
      <c r="Q63824" s="21">
        <v>969</v>
      </c>
    </row>
    <row r="63825" spans="1:17" x14ac:dyDescent="0.2">
      <c r="A63825" t="s">
        <v>791</v>
      </c>
      <c r="B63825" t="s">
        <v>792</v>
      </c>
      <c r="C63825" t="s">
        <v>770</v>
      </c>
      <c r="D63825" t="s">
        <v>89</v>
      </c>
      <c r="E63825">
        <v>31</v>
      </c>
      <c r="F63825" s="21">
        <v>1019</v>
      </c>
      <c r="G63825" s="21">
        <v>874</v>
      </c>
      <c r="H63825" s="21">
        <v>846</v>
      </c>
      <c r="I63825" s="21">
        <v>866</v>
      </c>
      <c r="J63825" s="21">
        <v>900</v>
      </c>
      <c r="K63825" s="21">
        <v>919</v>
      </c>
      <c r="L63825" s="21">
        <v>880</v>
      </c>
      <c r="M63825" s="21">
        <v>911</v>
      </c>
      <c r="N63825" s="21">
        <v>951</v>
      </c>
      <c r="O63825" s="21">
        <v>989</v>
      </c>
      <c r="P63825" s="21">
        <v>981</v>
      </c>
      <c r="Q63825" s="21">
        <v>910</v>
      </c>
    </row>
    <row r="63826" spans="1:17" x14ac:dyDescent="0.2">
      <c r="A63826" t="s">
        <v>791</v>
      </c>
      <c r="B63826" t="s">
        <v>792</v>
      </c>
      <c r="C63826" t="s">
        <v>770</v>
      </c>
      <c r="D63826" t="s">
        <v>89</v>
      </c>
      <c r="E63826">
        <v>32</v>
      </c>
      <c r="F63826" s="21">
        <v>863</v>
      </c>
      <c r="G63826" s="21">
        <v>1000</v>
      </c>
      <c r="H63826" s="21">
        <v>872</v>
      </c>
      <c r="I63826" s="21">
        <v>855</v>
      </c>
      <c r="J63826" s="21">
        <v>864</v>
      </c>
      <c r="K63826" s="21">
        <v>871</v>
      </c>
      <c r="L63826" s="21">
        <v>912</v>
      </c>
      <c r="M63826" s="21">
        <v>886</v>
      </c>
      <c r="N63826" s="21">
        <v>935</v>
      </c>
      <c r="O63826" s="21">
        <v>974</v>
      </c>
      <c r="P63826" s="21">
        <v>987</v>
      </c>
      <c r="Q63826" s="21">
        <v>982</v>
      </c>
    </row>
    <row r="63827" spans="1:17" x14ac:dyDescent="0.2">
      <c r="A63827" t="s">
        <v>791</v>
      </c>
      <c r="B63827" t="s">
        <v>792</v>
      </c>
      <c r="C63827" t="s">
        <v>770</v>
      </c>
      <c r="D63827" t="s">
        <v>89</v>
      </c>
      <c r="E63827">
        <v>33</v>
      </c>
      <c r="F63827" s="21">
        <v>752</v>
      </c>
      <c r="G63827" s="21">
        <v>858</v>
      </c>
      <c r="H63827" s="21">
        <v>971</v>
      </c>
      <c r="I63827" s="21">
        <v>872</v>
      </c>
      <c r="J63827" s="21">
        <v>864</v>
      </c>
      <c r="K63827" s="21">
        <v>869</v>
      </c>
      <c r="L63827" s="21">
        <v>860</v>
      </c>
      <c r="M63827" s="21">
        <v>904</v>
      </c>
      <c r="N63827" s="21">
        <v>885</v>
      </c>
      <c r="O63827" s="21">
        <v>957</v>
      </c>
      <c r="P63827" s="21">
        <v>973</v>
      </c>
      <c r="Q63827" s="21">
        <v>986</v>
      </c>
    </row>
    <row r="63828" spans="1:17" x14ac:dyDescent="0.2">
      <c r="A63828" t="s">
        <v>791</v>
      </c>
      <c r="B63828" t="s">
        <v>792</v>
      </c>
      <c r="C63828" t="s">
        <v>770</v>
      </c>
      <c r="D63828" t="s">
        <v>89</v>
      </c>
      <c r="E63828">
        <v>34</v>
      </c>
      <c r="F63828" s="21">
        <v>778</v>
      </c>
      <c r="G63828" s="21">
        <v>758</v>
      </c>
      <c r="H63828" s="21">
        <v>865</v>
      </c>
      <c r="I63828" s="21">
        <v>965</v>
      </c>
      <c r="J63828" s="21">
        <v>894</v>
      </c>
      <c r="K63828" s="21">
        <v>844</v>
      </c>
      <c r="L63828" s="21">
        <v>875</v>
      </c>
      <c r="M63828" s="21">
        <v>839</v>
      </c>
      <c r="N63828" s="21">
        <v>908</v>
      </c>
      <c r="O63828" s="21">
        <v>909</v>
      </c>
      <c r="P63828" s="21">
        <v>970</v>
      </c>
      <c r="Q63828" s="21">
        <v>996</v>
      </c>
    </row>
    <row r="63829" spans="1:17" x14ac:dyDescent="0.2">
      <c r="A63829" t="s">
        <v>791</v>
      </c>
      <c r="B63829" t="s">
        <v>792</v>
      </c>
      <c r="C63829" t="s">
        <v>770</v>
      </c>
      <c r="D63829" t="s">
        <v>89</v>
      </c>
      <c r="E63829">
        <v>35</v>
      </c>
      <c r="F63829" s="21">
        <v>795</v>
      </c>
      <c r="G63829" s="21">
        <v>769</v>
      </c>
      <c r="H63829" s="21">
        <v>759</v>
      </c>
      <c r="I63829" s="21">
        <v>870</v>
      </c>
      <c r="J63829" s="21">
        <v>966</v>
      </c>
      <c r="K63829" s="21">
        <v>907</v>
      </c>
      <c r="L63829" s="21">
        <v>838</v>
      </c>
      <c r="M63829" s="21">
        <v>862</v>
      </c>
      <c r="N63829" s="21">
        <v>815</v>
      </c>
      <c r="O63829" s="21">
        <v>916</v>
      </c>
      <c r="P63829" s="21">
        <v>925</v>
      </c>
      <c r="Q63829" s="21">
        <v>985</v>
      </c>
    </row>
    <row r="63830" spans="1:17" x14ac:dyDescent="0.2">
      <c r="A63830" t="s">
        <v>791</v>
      </c>
      <c r="B63830" t="s">
        <v>792</v>
      </c>
      <c r="C63830" t="s">
        <v>770</v>
      </c>
      <c r="D63830" t="s">
        <v>89</v>
      </c>
      <c r="E63830">
        <v>36</v>
      </c>
      <c r="F63830" s="21">
        <v>818</v>
      </c>
      <c r="G63830" s="21">
        <v>793</v>
      </c>
      <c r="H63830" s="21">
        <v>762</v>
      </c>
      <c r="I63830" s="21">
        <v>782</v>
      </c>
      <c r="J63830" s="21">
        <v>862</v>
      </c>
      <c r="K63830" s="21">
        <v>965</v>
      </c>
      <c r="L63830" s="21">
        <v>917</v>
      </c>
      <c r="M63830" s="21">
        <v>836</v>
      </c>
      <c r="N63830" s="21">
        <v>876</v>
      </c>
      <c r="O63830" s="21">
        <v>826</v>
      </c>
      <c r="P63830" s="21">
        <v>937</v>
      </c>
      <c r="Q63830" s="21">
        <v>943</v>
      </c>
    </row>
    <row r="63831" spans="1:17" x14ac:dyDescent="0.2">
      <c r="A63831" t="s">
        <v>791</v>
      </c>
      <c r="B63831" t="s">
        <v>792</v>
      </c>
      <c r="C63831" t="s">
        <v>770</v>
      </c>
      <c r="D63831" t="s">
        <v>89</v>
      </c>
      <c r="E63831">
        <v>37</v>
      </c>
      <c r="F63831" s="21">
        <v>887</v>
      </c>
      <c r="G63831" s="21">
        <v>817</v>
      </c>
      <c r="H63831" s="21">
        <v>803</v>
      </c>
      <c r="I63831" s="21">
        <v>772</v>
      </c>
      <c r="J63831" s="21">
        <v>800</v>
      </c>
      <c r="K63831" s="21">
        <v>868</v>
      </c>
      <c r="L63831" s="21">
        <v>968</v>
      </c>
      <c r="M63831" s="21">
        <v>919</v>
      </c>
      <c r="N63831" s="21">
        <v>840</v>
      </c>
      <c r="O63831" s="21">
        <v>880</v>
      </c>
      <c r="P63831" s="21">
        <v>848</v>
      </c>
      <c r="Q63831" s="21">
        <v>937</v>
      </c>
    </row>
    <row r="63832" spans="1:17" x14ac:dyDescent="0.2">
      <c r="A63832" t="s">
        <v>791</v>
      </c>
      <c r="B63832" t="s">
        <v>792</v>
      </c>
      <c r="C63832" t="s">
        <v>770</v>
      </c>
      <c r="D63832" t="s">
        <v>89</v>
      </c>
      <c r="E63832">
        <v>38</v>
      </c>
      <c r="F63832" s="21">
        <v>908</v>
      </c>
      <c r="G63832" s="21">
        <v>871</v>
      </c>
      <c r="H63832" s="21">
        <v>817</v>
      </c>
      <c r="I63832" s="21">
        <v>816</v>
      </c>
      <c r="J63832" s="21">
        <v>787</v>
      </c>
      <c r="K63832" s="21">
        <v>802</v>
      </c>
      <c r="L63832" s="21">
        <v>866</v>
      </c>
      <c r="M63832" s="21">
        <v>985</v>
      </c>
      <c r="N63832" s="21">
        <v>893</v>
      </c>
      <c r="O63832" s="21">
        <v>877</v>
      </c>
      <c r="P63832" s="21">
        <v>883</v>
      </c>
      <c r="Q63832" s="21">
        <v>874</v>
      </c>
    </row>
    <row r="63833" spans="1:17" x14ac:dyDescent="0.2">
      <c r="A63833" t="s">
        <v>791</v>
      </c>
      <c r="B63833" t="s">
        <v>792</v>
      </c>
      <c r="C63833" t="s">
        <v>770</v>
      </c>
      <c r="D63833" t="s">
        <v>89</v>
      </c>
      <c r="E63833">
        <v>39</v>
      </c>
      <c r="F63833" s="21">
        <v>1059</v>
      </c>
      <c r="G63833" s="21">
        <v>916</v>
      </c>
      <c r="H63833" s="21">
        <v>864</v>
      </c>
      <c r="I63833" s="21">
        <v>812</v>
      </c>
      <c r="J63833" s="21">
        <v>807</v>
      </c>
      <c r="K63833" s="21">
        <v>778</v>
      </c>
      <c r="L63833" s="21">
        <v>802</v>
      </c>
      <c r="M63833" s="21">
        <v>883</v>
      </c>
      <c r="N63833" s="21">
        <v>963</v>
      </c>
      <c r="O63833" s="21">
        <v>903</v>
      </c>
      <c r="P63833" s="21">
        <v>871</v>
      </c>
      <c r="Q63833" s="21">
        <v>882</v>
      </c>
    </row>
    <row r="63834" spans="1:17" x14ac:dyDescent="0.2">
      <c r="A63834" t="s">
        <v>791</v>
      </c>
      <c r="B63834" t="s">
        <v>792</v>
      </c>
      <c r="C63834" t="s">
        <v>770</v>
      </c>
      <c r="D63834" t="s">
        <v>89</v>
      </c>
      <c r="E63834">
        <v>40</v>
      </c>
      <c r="F63834" s="21">
        <v>1028</v>
      </c>
      <c r="G63834" s="21">
        <v>1043</v>
      </c>
      <c r="H63834" s="21">
        <v>921</v>
      </c>
      <c r="I63834" s="21">
        <v>863</v>
      </c>
      <c r="J63834" s="21">
        <v>840</v>
      </c>
      <c r="K63834" s="21">
        <v>830</v>
      </c>
      <c r="L63834" s="21">
        <v>789</v>
      </c>
      <c r="M63834" s="21">
        <v>811</v>
      </c>
      <c r="N63834" s="21">
        <v>892</v>
      </c>
      <c r="O63834" s="21">
        <v>957</v>
      </c>
      <c r="P63834" s="21">
        <v>910</v>
      </c>
      <c r="Q63834" s="21">
        <v>860</v>
      </c>
    </row>
    <row r="63835" spans="1:17" x14ac:dyDescent="0.2">
      <c r="A63835" t="s">
        <v>791</v>
      </c>
      <c r="B63835" t="s">
        <v>792</v>
      </c>
      <c r="C63835" t="s">
        <v>770</v>
      </c>
      <c r="D63835" t="s">
        <v>89</v>
      </c>
      <c r="E63835">
        <v>41</v>
      </c>
      <c r="F63835" s="21">
        <v>963</v>
      </c>
      <c r="G63835" s="21">
        <v>1022</v>
      </c>
      <c r="H63835" s="21">
        <v>1049</v>
      </c>
      <c r="I63835" s="21">
        <v>925</v>
      </c>
      <c r="J63835" s="21">
        <v>855</v>
      </c>
      <c r="K63835" s="21">
        <v>820</v>
      </c>
      <c r="L63835" s="21">
        <v>834</v>
      </c>
      <c r="M63835" s="21">
        <v>764</v>
      </c>
      <c r="N63835" s="21">
        <v>797</v>
      </c>
      <c r="O63835" s="21">
        <v>889</v>
      </c>
      <c r="P63835" s="21">
        <v>945</v>
      </c>
      <c r="Q63835" s="21">
        <v>916</v>
      </c>
    </row>
    <row r="63836" spans="1:17" x14ac:dyDescent="0.2">
      <c r="A63836" t="s">
        <v>791</v>
      </c>
      <c r="B63836" t="s">
        <v>792</v>
      </c>
      <c r="C63836" t="s">
        <v>770</v>
      </c>
      <c r="D63836" t="s">
        <v>89</v>
      </c>
      <c r="E63836">
        <v>42</v>
      </c>
      <c r="F63836" s="21">
        <v>1012</v>
      </c>
      <c r="G63836" s="21">
        <v>960</v>
      </c>
      <c r="H63836" s="21">
        <v>1035</v>
      </c>
      <c r="I63836" s="21">
        <v>1043</v>
      </c>
      <c r="J63836" s="21">
        <v>909</v>
      </c>
      <c r="K63836" s="21">
        <v>874</v>
      </c>
      <c r="L63836" s="21">
        <v>829</v>
      </c>
      <c r="M63836" s="21">
        <v>826</v>
      </c>
      <c r="N63836" s="21">
        <v>765</v>
      </c>
      <c r="O63836" s="21">
        <v>808</v>
      </c>
      <c r="P63836" s="21">
        <v>875</v>
      </c>
      <c r="Q63836" s="21">
        <v>935</v>
      </c>
    </row>
    <row r="63837" spans="1:17" x14ac:dyDescent="0.2">
      <c r="A63837" t="s">
        <v>791</v>
      </c>
      <c r="B63837" t="s">
        <v>792</v>
      </c>
      <c r="C63837" t="s">
        <v>770</v>
      </c>
      <c r="D63837" t="s">
        <v>89</v>
      </c>
      <c r="E63837">
        <v>43</v>
      </c>
      <c r="F63837" s="21">
        <v>1047</v>
      </c>
      <c r="G63837" s="21">
        <v>1020</v>
      </c>
      <c r="H63837" s="21">
        <v>963</v>
      </c>
      <c r="I63837" s="21">
        <v>1028</v>
      </c>
      <c r="J63837" s="21">
        <v>1036</v>
      </c>
      <c r="K63837" s="21">
        <v>909</v>
      </c>
      <c r="L63837" s="21">
        <v>873</v>
      </c>
      <c r="M63837" s="21">
        <v>837</v>
      </c>
      <c r="N63837" s="21">
        <v>838</v>
      </c>
      <c r="O63837" s="21">
        <v>776</v>
      </c>
      <c r="P63837" s="21">
        <v>808</v>
      </c>
      <c r="Q63837" s="21">
        <v>885</v>
      </c>
    </row>
    <row r="63838" spans="1:17" x14ac:dyDescent="0.2">
      <c r="A63838" t="s">
        <v>791</v>
      </c>
      <c r="B63838" t="s">
        <v>792</v>
      </c>
      <c r="C63838" t="s">
        <v>770</v>
      </c>
      <c r="D63838" t="s">
        <v>89</v>
      </c>
      <c r="E63838">
        <v>44</v>
      </c>
      <c r="F63838" s="21">
        <v>1063</v>
      </c>
      <c r="G63838" s="21">
        <v>1057</v>
      </c>
      <c r="H63838" s="21">
        <v>1022</v>
      </c>
      <c r="I63838" s="21">
        <v>964</v>
      </c>
      <c r="J63838" s="21">
        <v>1033</v>
      </c>
      <c r="K63838" s="21">
        <v>1035</v>
      </c>
      <c r="L63838" s="21">
        <v>913</v>
      </c>
      <c r="M63838" s="21">
        <v>877</v>
      </c>
      <c r="N63838" s="21">
        <v>818</v>
      </c>
      <c r="O63838" s="21">
        <v>828</v>
      </c>
      <c r="P63838" s="21">
        <v>763</v>
      </c>
      <c r="Q63838" s="21">
        <v>798</v>
      </c>
    </row>
    <row r="63839" spans="1:17" x14ac:dyDescent="0.2">
      <c r="A63839" t="s">
        <v>791</v>
      </c>
      <c r="B63839" t="s">
        <v>792</v>
      </c>
      <c r="C63839" t="s">
        <v>770</v>
      </c>
      <c r="D63839" t="s">
        <v>89</v>
      </c>
      <c r="E63839">
        <v>45</v>
      </c>
      <c r="F63839" s="21">
        <v>1057</v>
      </c>
      <c r="G63839" s="21">
        <v>1056</v>
      </c>
      <c r="H63839" s="21">
        <v>1058</v>
      </c>
      <c r="I63839" s="21">
        <v>1018</v>
      </c>
      <c r="J63839" s="21">
        <v>981</v>
      </c>
      <c r="K63839" s="21">
        <v>1043</v>
      </c>
      <c r="L63839" s="21">
        <v>1052</v>
      </c>
      <c r="M63839" s="21">
        <v>896</v>
      </c>
      <c r="N63839" s="21">
        <v>856</v>
      </c>
      <c r="O63839" s="21">
        <v>819</v>
      </c>
      <c r="P63839" s="21">
        <v>813</v>
      </c>
      <c r="Q63839" s="21">
        <v>764</v>
      </c>
    </row>
    <row r="63840" spans="1:17" x14ac:dyDescent="0.2">
      <c r="A63840" t="s">
        <v>791</v>
      </c>
      <c r="B63840" t="s">
        <v>792</v>
      </c>
      <c r="C63840" t="s">
        <v>770</v>
      </c>
      <c r="D63840" t="s">
        <v>89</v>
      </c>
      <c r="E63840">
        <v>46</v>
      </c>
      <c r="F63840" s="21">
        <v>1038</v>
      </c>
      <c r="G63840" s="21">
        <v>1047</v>
      </c>
      <c r="H63840" s="21">
        <v>1077</v>
      </c>
      <c r="I63840" s="21">
        <v>1063</v>
      </c>
      <c r="J63840" s="21">
        <v>1025</v>
      </c>
      <c r="K63840" s="21">
        <v>976</v>
      </c>
      <c r="L63840" s="21">
        <v>1048</v>
      </c>
      <c r="M63840" s="21">
        <v>1047</v>
      </c>
      <c r="N63840" s="21">
        <v>895</v>
      </c>
      <c r="O63840" s="21">
        <v>868</v>
      </c>
      <c r="P63840" s="21">
        <v>818</v>
      </c>
      <c r="Q63840" s="21">
        <v>821</v>
      </c>
    </row>
    <row r="63841" spans="1:17" x14ac:dyDescent="0.2">
      <c r="A63841" t="s">
        <v>791</v>
      </c>
      <c r="B63841" t="s">
        <v>792</v>
      </c>
      <c r="C63841" t="s">
        <v>770</v>
      </c>
      <c r="D63841" t="s">
        <v>89</v>
      </c>
      <c r="E63841">
        <v>47</v>
      </c>
      <c r="F63841" s="21">
        <v>1076</v>
      </c>
      <c r="G63841" s="21">
        <v>1047</v>
      </c>
      <c r="H63841" s="21">
        <v>1053</v>
      </c>
      <c r="I63841" s="21">
        <v>1095</v>
      </c>
      <c r="J63841" s="21">
        <v>1080</v>
      </c>
      <c r="K63841" s="21">
        <v>1035</v>
      </c>
      <c r="L63841" s="21">
        <v>993</v>
      </c>
      <c r="M63841" s="21">
        <v>1057</v>
      </c>
      <c r="N63841" s="21">
        <v>1037</v>
      </c>
      <c r="O63841" s="21">
        <v>902</v>
      </c>
      <c r="P63841" s="21">
        <v>869</v>
      </c>
      <c r="Q63841" s="21">
        <v>816</v>
      </c>
    </row>
    <row r="63842" spans="1:17" x14ac:dyDescent="0.2">
      <c r="A63842" t="s">
        <v>791</v>
      </c>
      <c r="B63842" t="s">
        <v>792</v>
      </c>
      <c r="C63842" t="s">
        <v>770</v>
      </c>
      <c r="D63842" t="s">
        <v>89</v>
      </c>
      <c r="E63842">
        <v>48</v>
      </c>
      <c r="F63842" s="21">
        <v>985</v>
      </c>
      <c r="G63842" s="21">
        <v>1062</v>
      </c>
      <c r="H63842" s="21">
        <v>1064</v>
      </c>
      <c r="I63842" s="21">
        <v>1072</v>
      </c>
      <c r="J63842" s="21">
        <v>1083</v>
      </c>
      <c r="K63842" s="21">
        <v>1072</v>
      </c>
      <c r="L63842" s="21">
        <v>1028</v>
      </c>
      <c r="M63842" s="21">
        <v>997</v>
      </c>
      <c r="N63842" s="21">
        <v>1078</v>
      </c>
      <c r="O63842" s="21">
        <v>1025</v>
      </c>
      <c r="P63842" s="21">
        <v>908</v>
      </c>
      <c r="Q63842" s="21">
        <v>884</v>
      </c>
    </row>
    <row r="63843" spans="1:17" x14ac:dyDescent="0.2">
      <c r="A63843" t="s">
        <v>791</v>
      </c>
      <c r="B63843" t="s">
        <v>792</v>
      </c>
      <c r="C63843" t="s">
        <v>770</v>
      </c>
      <c r="D63843" t="s">
        <v>89</v>
      </c>
      <c r="E63843">
        <v>49</v>
      </c>
      <c r="F63843" s="21">
        <v>1035</v>
      </c>
      <c r="G63843" s="21">
        <v>987</v>
      </c>
      <c r="H63843" s="21">
        <v>1078</v>
      </c>
      <c r="I63843" s="21">
        <v>1056</v>
      </c>
      <c r="J63843" s="21">
        <v>1062</v>
      </c>
      <c r="K63843" s="21">
        <v>1074</v>
      </c>
      <c r="L63843" s="21">
        <v>1073</v>
      </c>
      <c r="M63843" s="21">
        <v>1020</v>
      </c>
      <c r="N63843" s="21">
        <v>989</v>
      </c>
      <c r="O63843" s="21">
        <v>1091</v>
      </c>
      <c r="P63843" s="21">
        <v>1019</v>
      </c>
      <c r="Q63843" s="21">
        <v>901</v>
      </c>
    </row>
    <row r="63844" spans="1:17" x14ac:dyDescent="0.2">
      <c r="A63844" t="s">
        <v>791</v>
      </c>
      <c r="B63844" t="s">
        <v>792</v>
      </c>
      <c r="C63844" t="s">
        <v>770</v>
      </c>
      <c r="D63844" t="s">
        <v>89</v>
      </c>
      <c r="E63844">
        <v>50</v>
      </c>
      <c r="F63844" s="21">
        <v>992</v>
      </c>
      <c r="G63844" s="21">
        <v>1030</v>
      </c>
      <c r="H63844" s="21">
        <v>973</v>
      </c>
      <c r="I63844" s="21">
        <v>1079</v>
      </c>
      <c r="J63844" s="21">
        <v>1070</v>
      </c>
      <c r="K63844" s="21">
        <v>1060</v>
      </c>
      <c r="L63844" s="21">
        <v>1087</v>
      </c>
      <c r="M63844" s="21">
        <v>1095</v>
      </c>
      <c r="N63844" s="21">
        <v>1016</v>
      </c>
      <c r="O63844" s="21">
        <v>1006</v>
      </c>
      <c r="P63844" s="21">
        <v>1092</v>
      </c>
      <c r="Q63844" s="21">
        <v>1009</v>
      </c>
    </row>
    <row r="63845" spans="1:17" x14ac:dyDescent="0.2">
      <c r="A63845" t="s">
        <v>791</v>
      </c>
      <c r="B63845" t="s">
        <v>792</v>
      </c>
      <c r="C63845" t="s">
        <v>770</v>
      </c>
      <c r="D63845" t="s">
        <v>89</v>
      </c>
      <c r="E63845">
        <v>51</v>
      </c>
      <c r="F63845" s="21">
        <v>975</v>
      </c>
      <c r="G63845" s="21">
        <v>998</v>
      </c>
      <c r="H63845" s="21">
        <v>1033</v>
      </c>
      <c r="I63845" s="21">
        <v>991</v>
      </c>
      <c r="J63845" s="21">
        <v>1077</v>
      </c>
      <c r="K63845" s="21">
        <v>1063</v>
      </c>
      <c r="L63845" s="21">
        <v>1064</v>
      </c>
      <c r="M63845" s="21">
        <v>1076</v>
      </c>
      <c r="N63845" s="21">
        <v>1076</v>
      </c>
      <c r="O63845" s="21">
        <v>1008</v>
      </c>
      <c r="P63845" s="21">
        <v>999</v>
      </c>
      <c r="Q63845" s="21">
        <v>1091</v>
      </c>
    </row>
    <row r="63846" spans="1:17" x14ac:dyDescent="0.2">
      <c r="A63846" t="s">
        <v>791</v>
      </c>
      <c r="B63846" t="s">
        <v>792</v>
      </c>
      <c r="C63846" t="s">
        <v>770</v>
      </c>
      <c r="D63846" t="s">
        <v>89</v>
      </c>
      <c r="E63846">
        <v>52</v>
      </c>
      <c r="F63846" s="21">
        <v>925</v>
      </c>
      <c r="G63846" s="21">
        <v>964</v>
      </c>
      <c r="H63846" s="21">
        <v>986</v>
      </c>
      <c r="I63846" s="21">
        <v>1036</v>
      </c>
      <c r="J63846" s="21">
        <v>994</v>
      </c>
      <c r="K63846" s="21">
        <v>1092</v>
      </c>
      <c r="L63846" s="21">
        <v>1073</v>
      </c>
      <c r="M63846" s="21">
        <v>1046</v>
      </c>
      <c r="N63846" s="21">
        <v>1080</v>
      </c>
      <c r="O63846" s="21">
        <v>1075</v>
      </c>
      <c r="P63846" s="21">
        <v>1010</v>
      </c>
      <c r="Q63846" s="21">
        <v>977</v>
      </c>
    </row>
    <row r="63847" spans="1:17" x14ac:dyDescent="0.2">
      <c r="A63847" t="s">
        <v>791</v>
      </c>
      <c r="B63847" t="s">
        <v>792</v>
      </c>
      <c r="C63847" t="s">
        <v>770</v>
      </c>
      <c r="D63847" t="s">
        <v>89</v>
      </c>
      <c r="E63847">
        <v>53</v>
      </c>
      <c r="F63847" s="21">
        <v>922</v>
      </c>
      <c r="G63847" s="21">
        <v>921</v>
      </c>
      <c r="H63847" s="21">
        <v>964</v>
      </c>
      <c r="I63847" s="21">
        <v>985</v>
      </c>
      <c r="J63847" s="21">
        <v>1046</v>
      </c>
      <c r="K63847" s="21">
        <v>998</v>
      </c>
      <c r="L63847" s="21">
        <v>1075</v>
      </c>
      <c r="M63847" s="21">
        <v>1069</v>
      </c>
      <c r="N63847" s="21">
        <v>1048</v>
      </c>
      <c r="O63847" s="21">
        <v>1068</v>
      </c>
      <c r="P63847" s="21">
        <v>1067</v>
      </c>
      <c r="Q63847" s="21">
        <v>1017</v>
      </c>
    </row>
    <row r="63848" spans="1:17" x14ac:dyDescent="0.2">
      <c r="A63848" t="s">
        <v>791</v>
      </c>
      <c r="B63848" t="s">
        <v>792</v>
      </c>
      <c r="C63848" t="s">
        <v>770</v>
      </c>
      <c r="D63848" t="s">
        <v>89</v>
      </c>
      <c r="E63848">
        <v>54</v>
      </c>
      <c r="F63848" s="21">
        <v>916</v>
      </c>
      <c r="G63848" s="21">
        <v>914</v>
      </c>
      <c r="H63848" s="21">
        <v>912</v>
      </c>
      <c r="I63848" s="21">
        <v>960</v>
      </c>
      <c r="J63848" s="21">
        <v>1002</v>
      </c>
      <c r="K63848" s="21">
        <v>1033</v>
      </c>
      <c r="L63848" s="21">
        <v>985</v>
      </c>
      <c r="M63848" s="21">
        <v>1060</v>
      </c>
      <c r="N63848" s="21">
        <v>1070</v>
      </c>
      <c r="O63848" s="21">
        <v>1070</v>
      </c>
      <c r="P63848" s="21">
        <v>1061</v>
      </c>
      <c r="Q63848" s="21">
        <v>1078</v>
      </c>
    </row>
    <row r="63849" spans="1:17" x14ac:dyDescent="0.2">
      <c r="A63849" t="s">
        <v>791</v>
      </c>
      <c r="B63849" t="s">
        <v>792</v>
      </c>
      <c r="C63849" t="s">
        <v>770</v>
      </c>
      <c r="D63849" t="s">
        <v>89</v>
      </c>
      <c r="E63849">
        <v>55</v>
      </c>
      <c r="F63849" s="21">
        <v>856</v>
      </c>
      <c r="G63849" s="21">
        <v>910</v>
      </c>
      <c r="H63849" s="21">
        <v>917</v>
      </c>
      <c r="I63849" s="21">
        <v>909</v>
      </c>
      <c r="J63849" s="21">
        <v>969</v>
      </c>
      <c r="K63849" s="21">
        <v>999</v>
      </c>
      <c r="L63849" s="21">
        <v>1035</v>
      </c>
      <c r="M63849" s="21">
        <v>988</v>
      </c>
      <c r="N63849" s="21">
        <v>1058</v>
      </c>
      <c r="O63849" s="21">
        <v>1077</v>
      </c>
      <c r="P63849" s="21">
        <v>1080</v>
      </c>
      <c r="Q63849" s="21">
        <v>1056</v>
      </c>
    </row>
    <row r="63850" spans="1:17" x14ac:dyDescent="0.2">
      <c r="A63850" t="s">
        <v>791</v>
      </c>
      <c r="B63850" t="s">
        <v>792</v>
      </c>
      <c r="C63850" t="s">
        <v>770</v>
      </c>
      <c r="D63850" t="s">
        <v>89</v>
      </c>
      <c r="E63850">
        <v>56</v>
      </c>
      <c r="F63850" s="21">
        <v>789</v>
      </c>
      <c r="G63850" s="21">
        <v>841</v>
      </c>
      <c r="H63850" s="21">
        <v>902</v>
      </c>
      <c r="I63850" s="21">
        <v>910</v>
      </c>
      <c r="J63850" s="21">
        <v>904</v>
      </c>
      <c r="K63850" s="21">
        <v>959</v>
      </c>
      <c r="L63850" s="21">
        <v>991</v>
      </c>
      <c r="M63850" s="21">
        <v>1032</v>
      </c>
      <c r="N63850" s="21">
        <v>992</v>
      </c>
      <c r="O63850" s="21">
        <v>1067</v>
      </c>
      <c r="P63850" s="21">
        <v>1066</v>
      </c>
      <c r="Q63850" s="21">
        <v>1081</v>
      </c>
    </row>
    <row r="63851" spans="1:17" x14ac:dyDescent="0.2">
      <c r="A63851" t="s">
        <v>791</v>
      </c>
      <c r="B63851" t="s">
        <v>792</v>
      </c>
      <c r="C63851" t="s">
        <v>770</v>
      </c>
      <c r="D63851" t="s">
        <v>89</v>
      </c>
      <c r="E63851">
        <v>57</v>
      </c>
      <c r="F63851" s="21">
        <v>840</v>
      </c>
      <c r="G63851" s="21">
        <v>792</v>
      </c>
      <c r="H63851" s="21">
        <v>834</v>
      </c>
      <c r="I63851" s="21">
        <v>871</v>
      </c>
      <c r="J63851" s="21">
        <v>904</v>
      </c>
      <c r="K63851" s="21">
        <v>901</v>
      </c>
      <c r="L63851" s="21">
        <v>939</v>
      </c>
      <c r="M63851" s="21">
        <v>1012</v>
      </c>
      <c r="N63851" s="21">
        <v>1031</v>
      </c>
      <c r="O63851" s="21">
        <v>990</v>
      </c>
      <c r="P63851" s="21">
        <v>1069</v>
      </c>
      <c r="Q63851" s="21">
        <v>1062</v>
      </c>
    </row>
    <row r="63852" spans="1:17" x14ac:dyDescent="0.2">
      <c r="A63852" t="s">
        <v>791</v>
      </c>
      <c r="B63852" t="s">
        <v>792</v>
      </c>
      <c r="C63852" t="s">
        <v>770</v>
      </c>
      <c r="D63852" t="s">
        <v>89</v>
      </c>
      <c r="E63852">
        <v>58</v>
      </c>
      <c r="F63852" s="21">
        <v>846</v>
      </c>
      <c r="G63852" s="21">
        <v>834</v>
      </c>
      <c r="H63852" s="21">
        <v>779</v>
      </c>
      <c r="I63852" s="21">
        <v>832</v>
      </c>
      <c r="J63852" s="21">
        <v>866</v>
      </c>
      <c r="K63852" s="21">
        <v>911</v>
      </c>
      <c r="L63852" s="21">
        <v>905</v>
      </c>
      <c r="M63852" s="21">
        <v>926</v>
      </c>
      <c r="N63852" s="21">
        <v>1010</v>
      </c>
      <c r="O63852" s="21">
        <v>1028</v>
      </c>
      <c r="P63852" s="21">
        <v>1004</v>
      </c>
      <c r="Q63852" s="21">
        <v>1067</v>
      </c>
    </row>
    <row r="63853" spans="1:17" x14ac:dyDescent="0.2">
      <c r="A63853" t="s">
        <v>791</v>
      </c>
      <c r="B63853" t="s">
        <v>792</v>
      </c>
      <c r="C63853" t="s">
        <v>770</v>
      </c>
      <c r="D63853" t="s">
        <v>89</v>
      </c>
      <c r="E63853">
        <v>59</v>
      </c>
      <c r="F63853" s="21">
        <v>833</v>
      </c>
      <c r="G63853" s="21">
        <v>846</v>
      </c>
      <c r="H63853" s="21">
        <v>832</v>
      </c>
      <c r="I63853" s="21">
        <v>780</v>
      </c>
      <c r="J63853" s="21">
        <v>830</v>
      </c>
      <c r="K63853" s="21">
        <v>864</v>
      </c>
      <c r="L63853" s="21">
        <v>910</v>
      </c>
      <c r="M63853" s="21">
        <v>910</v>
      </c>
      <c r="N63853" s="21">
        <v>925</v>
      </c>
      <c r="O63853" s="21">
        <v>994</v>
      </c>
      <c r="P63853" s="21">
        <v>1032</v>
      </c>
      <c r="Q63853" s="21">
        <v>1000</v>
      </c>
    </row>
    <row r="63854" spans="1:17" x14ac:dyDescent="0.2">
      <c r="A63854" t="s">
        <v>791</v>
      </c>
      <c r="B63854" t="s">
        <v>792</v>
      </c>
      <c r="C63854" t="s">
        <v>770</v>
      </c>
      <c r="D63854" t="s">
        <v>89</v>
      </c>
      <c r="E63854">
        <v>60</v>
      </c>
      <c r="F63854" s="21">
        <v>846</v>
      </c>
      <c r="G63854" s="21">
        <v>835</v>
      </c>
      <c r="H63854" s="21">
        <v>853</v>
      </c>
      <c r="I63854" s="21">
        <v>828</v>
      </c>
      <c r="J63854" s="21">
        <v>784</v>
      </c>
      <c r="K63854" s="21">
        <v>840</v>
      </c>
      <c r="L63854" s="21">
        <v>878</v>
      </c>
      <c r="M63854" s="21">
        <v>902</v>
      </c>
      <c r="N63854" s="21">
        <v>914</v>
      </c>
      <c r="O63854" s="21">
        <v>924</v>
      </c>
      <c r="P63854" s="21">
        <v>988</v>
      </c>
      <c r="Q63854" s="21">
        <v>1035</v>
      </c>
    </row>
    <row r="63855" spans="1:17" x14ac:dyDescent="0.2">
      <c r="A63855" t="s">
        <v>791</v>
      </c>
      <c r="B63855" t="s">
        <v>792</v>
      </c>
      <c r="C63855" t="s">
        <v>770</v>
      </c>
      <c r="D63855" t="s">
        <v>89</v>
      </c>
      <c r="E63855">
        <v>61</v>
      </c>
      <c r="F63855" s="21">
        <v>831</v>
      </c>
      <c r="G63855" s="21">
        <v>849</v>
      </c>
      <c r="H63855" s="21">
        <v>815</v>
      </c>
      <c r="I63855" s="21">
        <v>839</v>
      </c>
      <c r="J63855" s="21">
        <v>826</v>
      </c>
      <c r="K63855" s="21">
        <v>778</v>
      </c>
      <c r="L63855" s="21">
        <v>826</v>
      </c>
      <c r="M63855" s="21">
        <v>864</v>
      </c>
      <c r="N63855" s="21">
        <v>901</v>
      </c>
      <c r="O63855" s="21">
        <v>907</v>
      </c>
      <c r="P63855" s="21">
        <v>918</v>
      </c>
      <c r="Q63855" s="21">
        <v>984</v>
      </c>
    </row>
    <row r="63856" spans="1:17" x14ac:dyDescent="0.2">
      <c r="A63856" t="s">
        <v>791</v>
      </c>
      <c r="B63856" t="s">
        <v>792</v>
      </c>
      <c r="C63856" t="s">
        <v>770</v>
      </c>
      <c r="D63856" t="s">
        <v>89</v>
      </c>
      <c r="E63856">
        <v>62</v>
      </c>
      <c r="F63856" s="21">
        <v>902</v>
      </c>
      <c r="G63856" s="21">
        <v>826</v>
      </c>
      <c r="H63856" s="21">
        <v>850</v>
      </c>
      <c r="I63856" s="21">
        <v>803</v>
      </c>
      <c r="J63856" s="21">
        <v>841</v>
      </c>
      <c r="K63856" s="21">
        <v>804</v>
      </c>
      <c r="L63856" s="21">
        <v>773</v>
      </c>
      <c r="M63856" s="21">
        <v>817</v>
      </c>
      <c r="N63856" s="21">
        <v>853</v>
      </c>
      <c r="O63856" s="21">
        <v>899</v>
      </c>
      <c r="P63856" s="21">
        <v>894</v>
      </c>
      <c r="Q63856" s="21">
        <v>918</v>
      </c>
    </row>
    <row r="63857" spans="1:17" x14ac:dyDescent="0.2">
      <c r="A63857" t="s">
        <v>791</v>
      </c>
      <c r="B63857" t="s">
        <v>792</v>
      </c>
      <c r="C63857" t="s">
        <v>770</v>
      </c>
      <c r="D63857" t="s">
        <v>89</v>
      </c>
      <c r="E63857">
        <v>63</v>
      </c>
      <c r="F63857" s="21">
        <v>907</v>
      </c>
      <c r="G63857" s="21">
        <v>902</v>
      </c>
      <c r="H63857" s="21">
        <v>819</v>
      </c>
      <c r="I63857" s="21">
        <v>848</v>
      </c>
      <c r="J63857" s="21">
        <v>811</v>
      </c>
      <c r="K63857" s="21">
        <v>838</v>
      </c>
      <c r="L63857" s="21">
        <v>806</v>
      </c>
      <c r="M63857" s="21">
        <v>765</v>
      </c>
      <c r="N63857" s="21">
        <v>828</v>
      </c>
      <c r="O63857" s="21">
        <v>846</v>
      </c>
      <c r="P63857" s="21">
        <v>899</v>
      </c>
      <c r="Q63857" s="21">
        <v>903</v>
      </c>
    </row>
    <row r="63858" spans="1:17" x14ac:dyDescent="0.2">
      <c r="A63858" t="s">
        <v>791</v>
      </c>
      <c r="B63858" t="s">
        <v>792</v>
      </c>
      <c r="C63858" t="s">
        <v>770</v>
      </c>
      <c r="D63858" t="s">
        <v>89</v>
      </c>
      <c r="E63858">
        <v>64</v>
      </c>
      <c r="F63858" s="21">
        <v>986</v>
      </c>
      <c r="G63858" s="21">
        <v>914</v>
      </c>
      <c r="H63858" s="21">
        <v>888</v>
      </c>
      <c r="I63858" s="21">
        <v>810</v>
      </c>
      <c r="J63858" s="21">
        <v>847</v>
      </c>
      <c r="K63858" s="21">
        <v>798</v>
      </c>
      <c r="L63858" s="21">
        <v>821</v>
      </c>
      <c r="M63858" s="21">
        <v>799</v>
      </c>
      <c r="N63858" s="21">
        <v>781</v>
      </c>
      <c r="O63858" s="21">
        <v>837</v>
      </c>
      <c r="P63858" s="21">
        <v>839</v>
      </c>
      <c r="Q63858" s="21">
        <v>907</v>
      </c>
    </row>
    <row r="63859" spans="1:17" x14ac:dyDescent="0.2">
      <c r="A63859" t="s">
        <v>791</v>
      </c>
      <c r="B63859" t="s">
        <v>792</v>
      </c>
      <c r="C63859" t="s">
        <v>770</v>
      </c>
      <c r="D63859" t="s">
        <v>89</v>
      </c>
      <c r="E63859">
        <v>65</v>
      </c>
      <c r="F63859" s="21">
        <v>767</v>
      </c>
      <c r="G63859" s="21">
        <v>974</v>
      </c>
      <c r="H63859" s="21">
        <v>910</v>
      </c>
      <c r="I63859" s="21">
        <v>880</v>
      </c>
      <c r="J63859" s="21">
        <v>806</v>
      </c>
      <c r="K63859" s="21">
        <v>839</v>
      </c>
      <c r="L63859" s="21">
        <v>803</v>
      </c>
      <c r="M63859" s="21">
        <v>824</v>
      </c>
      <c r="N63859" s="21">
        <v>788</v>
      </c>
      <c r="O63859" s="21">
        <v>785</v>
      </c>
      <c r="P63859" s="21">
        <v>828</v>
      </c>
      <c r="Q63859" s="21">
        <v>835</v>
      </c>
    </row>
    <row r="63860" spans="1:17" x14ac:dyDescent="0.2">
      <c r="A63860" t="s">
        <v>791</v>
      </c>
      <c r="B63860" t="s">
        <v>792</v>
      </c>
      <c r="C63860" t="s">
        <v>770</v>
      </c>
      <c r="D63860" t="s">
        <v>89</v>
      </c>
      <c r="E63860">
        <v>66</v>
      </c>
      <c r="F63860" s="21">
        <v>730</v>
      </c>
      <c r="G63860" s="21">
        <v>750</v>
      </c>
      <c r="H63860" s="21">
        <v>957</v>
      </c>
      <c r="I63860" s="21">
        <v>907</v>
      </c>
      <c r="J63860" s="21">
        <v>862</v>
      </c>
      <c r="K63860" s="21">
        <v>802</v>
      </c>
      <c r="L63860" s="21">
        <v>828</v>
      </c>
      <c r="M63860" s="21">
        <v>787</v>
      </c>
      <c r="N63860" s="21">
        <v>809</v>
      </c>
      <c r="O63860" s="21">
        <v>782</v>
      </c>
      <c r="P63860" s="21">
        <v>771</v>
      </c>
      <c r="Q63860" s="21">
        <v>831</v>
      </c>
    </row>
    <row r="63861" spans="1:17" x14ac:dyDescent="0.2">
      <c r="A63861" t="s">
        <v>791</v>
      </c>
      <c r="B63861" t="s">
        <v>792</v>
      </c>
      <c r="C63861" t="s">
        <v>770</v>
      </c>
      <c r="D63861" t="s">
        <v>89</v>
      </c>
      <c r="E63861">
        <v>67</v>
      </c>
      <c r="F63861" s="21">
        <v>763</v>
      </c>
      <c r="G63861" s="21">
        <v>739</v>
      </c>
      <c r="H63861" s="21">
        <v>753</v>
      </c>
      <c r="I63861" s="21">
        <v>951</v>
      </c>
      <c r="J63861" s="21">
        <v>891</v>
      </c>
      <c r="K63861" s="21">
        <v>850</v>
      </c>
      <c r="L63861" s="21">
        <v>782</v>
      </c>
      <c r="M63861" s="21">
        <v>823</v>
      </c>
      <c r="N63861" s="21">
        <v>773</v>
      </c>
      <c r="O63861" s="21">
        <v>802</v>
      </c>
      <c r="P63861" s="21">
        <v>766</v>
      </c>
      <c r="Q63861" s="21">
        <v>766</v>
      </c>
    </row>
    <row r="63862" spans="1:17" x14ac:dyDescent="0.2">
      <c r="A63862" t="s">
        <v>791</v>
      </c>
      <c r="B63862" t="s">
        <v>792</v>
      </c>
      <c r="C63862" t="s">
        <v>770</v>
      </c>
      <c r="D63862" t="s">
        <v>89</v>
      </c>
      <c r="E63862">
        <v>68</v>
      </c>
      <c r="F63862" s="21">
        <v>713</v>
      </c>
      <c r="G63862" s="21">
        <v>751</v>
      </c>
      <c r="H63862" s="21">
        <v>727</v>
      </c>
      <c r="I63862" s="21">
        <v>752</v>
      </c>
      <c r="J63862" s="21">
        <v>933</v>
      </c>
      <c r="K63862" s="21">
        <v>881</v>
      </c>
      <c r="L63862" s="21">
        <v>842</v>
      </c>
      <c r="M63862" s="21">
        <v>772</v>
      </c>
      <c r="N63862" s="21">
        <v>812</v>
      </c>
      <c r="O63862" s="21">
        <v>766</v>
      </c>
      <c r="P63862" s="21">
        <v>794</v>
      </c>
      <c r="Q63862" s="21">
        <v>742</v>
      </c>
    </row>
    <row r="63863" spans="1:17" x14ac:dyDescent="0.2">
      <c r="A63863" t="s">
        <v>791</v>
      </c>
      <c r="B63863" t="s">
        <v>792</v>
      </c>
      <c r="C63863" t="s">
        <v>770</v>
      </c>
      <c r="D63863" t="s">
        <v>89</v>
      </c>
      <c r="E63863">
        <v>69</v>
      </c>
      <c r="F63863" s="21">
        <v>673</v>
      </c>
      <c r="G63863" s="21">
        <v>695</v>
      </c>
      <c r="H63863" s="21">
        <v>737</v>
      </c>
      <c r="I63863" s="21">
        <v>719</v>
      </c>
      <c r="J63863" s="21">
        <v>743</v>
      </c>
      <c r="K63863" s="21">
        <v>926</v>
      </c>
      <c r="L63863" s="21">
        <v>870</v>
      </c>
      <c r="M63863" s="21">
        <v>837</v>
      </c>
      <c r="N63863" s="21">
        <v>754</v>
      </c>
      <c r="O63863" s="21">
        <v>798</v>
      </c>
      <c r="P63863" s="21">
        <v>745</v>
      </c>
      <c r="Q63863" s="21">
        <v>776</v>
      </c>
    </row>
    <row r="63864" spans="1:17" x14ac:dyDescent="0.2">
      <c r="A63864" t="s">
        <v>791</v>
      </c>
      <c r="B63864" t="s">
        <v>792</v>
      </c>
      <c r="C63864" t="s">
        <v>770</v>
      </c>
      <c r="D63864" t="s">
        <v>89</v>
      </c>
      <c r="E63864">
        <v>70</v>
      </c>
      <c r="F63864" s="21">
        <v>650</v>
      </c>
      <c r="G63864" s="21">
        <v>655</v>
      </c>
      <c r="H63864" s="21">
        <v>675</v>
      </c>
      <c r="I63864" s="21">
        <v>739</v>
      </c>
      <c r="J63864" s="21">
        <v>718</v>
      </c>
      <c r="K63864" s="21">
        <v>737</v>
      </c>
      <c r="L63864" s="21">
        <v>904</v>
      </c>
      <c r="M63864" s="21">
        <v>861</v>
      </c>
      <c r="N63864" s="21">
        <v>814</v>
      </c>
      <c r="O63864" s="21">
        <v>750</v>
      </c>
      <c r="P63864" s="21">
        <v>779</v>
      </c>
      <c r="Q63864" s="21">
        <v>736</v>
      </c>
    </row>
    <row r="63865" spans="1:17" x14ac:dyDescent="0.2">
      <c r="A63865" t="s">
        <v>791</v>
      </c>
      <c r="B63865" t="s">
        <v>792</v>
      </c>
      <c r="C63865" t="s">
        <v>770</v>
      </c>
      <c r="D63865" t="s">
        <v>89</v>
      </c>
      <c r="E63865">
        <v>71</v>
      </c>
      <c r="F63865" s="21">
        <v>603</v>
      </c>
      <c r="G63865" s="21">
        <v>637</v>
      </c>
      <c r="H63865" s="21">
        <v>641</v>
      </c>
      <c r="I63865" s="21">
        <v>665</v>
      </c>
      <c r="J63865" s="21">
        <v>724</v>
      </c>
      <c r="K63865" s="21">
        <v>707</v>
      </c>
      <c r="L63865" s="21">
        <v>718</v>
      </c>
      <c r="M63865" s="21">
        <v>883</v>
      </c>
      <c r="N63865" s="21">
        <v>841</v>
      </c>
      <c r="O63865" s="21">
        <v>802</v>
      </c>
      <c r="P63865" s="21">
        <v>736</v>
      </c>
      <c r="Q63865" s="21">
        <v>767</v>
      </c>
    </row>
    <row r="63866" spans="1:17" x14ac:dyDescent="0.2">
      <c r="A63866" t="s">
        <v>791</v>
      </c>
      <c r="B63866" t="s">
        <v>792</v>
      </c>
      <c r="C63866" t="s">
        <v>770</v>
      </c>
      <c r="D63866" t="s">
        <v>89</v>
      </c>
      <c r="E63866">
        <v>72</v>
      </c>
      <c r="F63866" s="21">
        <v>611</v>
      </c>
      <c r="G63866" s="21">
        <v>580</v>
      </c>
      <c r="H63866" s="21">
        <v>625</v>
      </c>
      <c r="I63866" s="21">
        <v>622</v>
      </c>
      <c r="J63866" s="21">
        <v>654</v>
      </c>
      <c r="K63866" s="21">
        <v>719</v>
      </c>
      <c r="L63866" s="21">
        <v>703</v>
      </c>
      <c r="M63866" s="21">
        <v>702</v>
      </c>
      <c r="N63866" s="21">
        <v>854</v>
      </c>
      <c r="O63866" s="21">
        <v>817</v>
      </c>
      <c r="P63866" s="21">
        <v>795</v>
      </c>
      <c r="Q63866" s="21">
        <v>726</v>
      </c>
    </row>
    <row r="63867" spans="1:17" x14ac:dyDescent="0.2">
      <c r="A63867" t="s">
        <v>791</v>
      </c>
      <c r="B63867" t="s">
        <v>792</v>
      </c>
      <c r="C63867" t="s">
        <v>770</v>
      </c>
      <c r="D63867" t="s">
        <v>89</v>
      </c>
      <c r="E63867">
        <v>73</v>
      </c>
      <c r="F63867" s="21">
        <v>539</v>
      </c>
      <c r="G63867" s="21">
        <v>594</v>
      </c>
      <c r="H63867" s="21">
        <v>553</v>
      </c>
      <c r="I63867" s="21">
        <v>611</v>
      </c>
      <c r="J63867" s="21">
        <v>604</v>
      </c>
      <c r="K63867" s="21">
        <v>635</v>
      </c>
      <c r="L63867" s="21">
        <v>704</v>
      </c>
      <c r="M63867" s="21">
        <v>680</v>
      </c>
      <c r="N63867" s="21">
        <v>688</v>
      </c>
      <c r="O63867" s="21">
        <v>845</v>
      </c>
      <c r="P63867" s="21">
        <v>792</v>
      </c>
      <c r="Q63867" s="21">
        <v>780</v>
      </c>
    </row>
    <row r="63868" spans="1:17" x14ac:dyDescent="0.2">
      <c r="A63868" t="s">
        <v>791</v>
      </c>
      <c r="B63868" t="s">
        <v>792</v>
      </c>
      <c r="C63868" t="s">
        <v>770</v>
      </c>
      <c r="D63868" t="s">
        <v>89</v>
      </c>
      <c r="E63868">
        <v>74</v>
      </c>
      <c r="F63868" s="21">
        <v>505</v>
      </c>
      <c r="G63868" s="21">
        <v>535</v>
      </c>
      <c r="H63868" s="21">
        <v>580</v>
      </c>
      <c r="I63868" s="21">
        <v>534</v>
      </c>
      <c r="J63868" s="21">
        <v>604</v>
      </c>
      <c r="K63868" s="21">
        <v>588</v>
      </c>
      <c r="L63868" s="21">
        <v>619</v>
      </c>
      <c r="M63868" s="21">
        <v>680</v>
      </c>
      <c r="N63868" s="21">
        <v>658</v>
      </c>
      <c r="O63868" s="21">
        <v>676</v>
      </c>
      <c r="P63868" s="21">
        <v>819</v>
      </c>
      <c r="Q63868" s="21">
        <v>754</v>
      </c>
    </row>
    <row r="63869" spans="1:17" x14ac:dyDescent="0.2">
      <c r="A63869" t="s">
        <v>791</v>
      </c>
      <c r="B63869" t="s">
        <v>792</v>
      </c>
      <c r="C63869" t="s">
        <v>770</v>
      </c>
      <c r="D63869" t="s">
        <v>89</v>
      </c>
      <c r="E63869">
        <v>75</v>
      </c>
      <c r="F63869" s="21">
        <v>490</v>
      </c>
      <c r="G63869" s="21">
        <v>481</v>
      </c>
      <c r="H63869" s="21">
        <v>518</v>
      </c>
      <c r="I63869" s="21">
        <v>545</v>
      </c>
      <c r="J63869" s="21">
        <v>510</v>
      </c>
      <c r="K63869" s="21">
        <v>593</v>
      </c>
      <c r="L63869" s="21">
        <v>563</v>
      </c>
      <c r="M63869" s="21">
        <v>605</v>
      </c>
      <c r="N63869" s="21">
        <v>667</v>
      </c>
      <c r="O63869" s="21">
        <v>650</v>
      </c>
      <c r="P63869" s="21">
        <v>657</v>
      </c>
      <c r="Q63869" s="21">
        <v>809</v>
      </c>
    </row>
    <row r="63870" spans="1:17" x14ac:dyDescent="0.2">
      <c r="A63870" t="s">
        <v>791</v>
      </c>
      <c r="B63870" t="s">
        <v>792</v>
      </c>
      <c r="C63870" t="s">
        <v>770</v>
      </c>
      <c r="D63870" t="s">
        <v>89</v>
      </c>
      <c r="E63870">
        <v>76</v>
      </c>
      <c r="F63870" s="21">
        <v>480</v>
      </c>
      <c r="G63870" s="21">
        <v>478</v>
      </c>
      <c r="H63870" s="21">
        <v>454</v>
      </c>
      <c r="I63870" s="21">
        <v>509</v>
      </c>
      <c r="J63870" s="21">
        <v>523</v>
      </c>
      <c r="K63870" s="21">
        <v>495</v>
      </c>
      <c r="L63870" s="21">
        <v>572</v>
      </c>
      <c r="M63870" s="21">
        <v>539</v>
      </c>
      <c r="N63870" s="21">
        <v>583</v>
      </c>
      <c r="O63870" s="21">
        <v>630</v>
      </c>
      <c r="P63870" s="21">
        <v>631</v>
      </c>
      <c r="Q63870" s="21">
        <v>632</v>
      </c>
    </row>
    <row r="63871" spans="1:17" x14ac:dyDescent="0.2">
      <c r="A63871" t="s">
        <v>791</v>
      </c>
      <c r="B63871" t="s">
        <v>792</v>
      </c>
      <c r="C63871" t="s">
        <v>770</v>
      </c>
      <c r="D63871" t="s">
        <v>89</v>
      </c>
      <c r="E63871">
        <v>77</v>
      </c>
      <c r="F63871" s="21">
        <v>423</v>
      </c>
      <c r="G63871" s="21">
        <v>459</v>
      </c>
      <c r="H63871" s="21">
        <v>452</v>
      </c>
      <c r="I63871" s="21">
        <v>436</v>
      </c>
      <c r="J63871" s="21">
        <v>489</v>
      </c>
      <c r="K63871" s="21">
        <v>500</v>
      </c>
      <c r="L63871" s="21">
        <v>485</v>
      </c>
      <c r="M63871" s="21">
        <v>556</v>
      </c>
      <c r="N63871" s="21">
        <v>530</v>
      </c>
      <c r="O63871" s="21">
        <v>561</v>
      </c>
      <c r="P63871" s="21">
        <v>603</v>
      </c>
      <c r="Q63871" s="21">
        <v>617</v>
      </c>
    </row>
    <row r="63872" spans="1:17" x14ac:dyDescent="0.2">
      <c r="A63872" t="s">
        <v>791</v>
      </c>
      <c r="B63872" t="s">
        <v>792</v>
      </c>
      <c r="C63872" t="s">
        <v>770</v>
      </c>
      <c r="D63872" t="s">
        <v>89</v>
      </c>
      <c r="E63872">
        <v>78</v>
      </c>
      <c r="F63872" s="21">
        <v>370</v>
      </c>
      <c r="G63872" s="21">
        <v>398</v>
      </c>
      <c r="H63872" s="21">
        <v>442</v>
      </c>
      <c r="I63872" s="21">
        <v>427</v>
      </c>
      <c r="J63872" s="21">
        <v>420</v>
      </c>
      <c r="K63872" s="21">
        <v>468</v>
      </c>
      <c r="L63872" s="21">
        <v>474</v>
      </c>
      <c r="M63872" s="21">
        <v>461</v>
      </c>
      <c r="N63872" s="21">
        <v>536</v>
      </c>
      <c r="O63872" s="21">
        <v>498</v>
      </c>
      <c r="P63872" s="21">
        <v>534</v>
      </c>
      <c r="Q63872" s="21">
        <v>572</v>
      </c>
    </row>
    <row r="63873" spans="1:17" x14ac:dyDescent="0.2">
      <c r="A63873" t="s">
        <v>791</v>
      </c>
      <c r="B63873" t="s">
        <v>792</v>
      </c>
      <c r="C63873" t="s">
        <v>770</v>
      </c>
      <c r="D63873" t="s">
        <v>89</v>
      </c>
      <c r="E63873">
        <v>79</v>
      </c>
      <c r="F63873" s="21">
        <v>382</v>
      </c>
      <c r="G63873" s="21">
        <v>357</v>
      </c>
      <c r="H63873" s="21">
        <v>379</v>
      </c>
      <c r="I63873" s="21">
        <v>433</v>
      </c>
      <c r="J63873" s="21">
        <v>403</v>
      </c>
      <c r="K63873" s="21">
        <v>405</v>
      </c>
      <c r="L63873" s="21">
        <v>451</v>
      </c>
      <c r="M63873" s="21">
        <v>451</v>
      </c>
      <c r="N63873" s="21">
        <v>440</v>
      </c>
      <c r="O63873" s="21">
        <v>514</v>
      </c>
      <c r="P63873" s="21">
        <v>468</v>
      </c>
      <c r="Q63873" s="21">
        <v>506</v>
      </c>
    </row>
    <row r="63874" spans="1:17" x14ac:dyDescent="0.2">
      <c r="A63874" t="s">
        <v>791</v>
      </c>
      <c r="B63874" t="s">
        <v>792</v>
      </c>
      <c r="C63874" t="s">
        <v>770</v>
      </c>
      <c r="D63874" t="s">
        <v>89</v>
      </c>
      <c r="E63874">
        <v>80</v>
      </c>
      <c r="F63874" s="21">
        <v>339</v>
      </c>
      <c r="G63874" s="21">
        <v>361</v>
      </c>
      <c r="H63874" s="21">
        <v>339</v>
      </c>
      <c r="I63874" s="21">
        <v>369</v>
      </c>
      <c r="J63874" s="21">
        <v>409</v>
      </c>
      <c r="K63874" s="21">
        <v>389</v>
      </c>
      <c r="L63874" s="21">
        <v>384</v>
      </c>
      <c r="M63874" s="21">
        <v>414</v>
      </c>
      <c r="N63874" s="21">
        <v>425</v>
      </c>
      <c r="O63874" s="21">
        <v>429</v>
      </c>
      <c r="P63874" s="21">
        <v>479</v>
      </c>
      <c r="Q63874" s="21">
        <v>443</v>
      </c>
    </row>
    <row r="63875" spans="1:17" x14ac:dyDescent="0.2">
      <c r="A63875" t="s">
        <v>791</v>
      </c>
      <c r="B63875" t="s">
        <v>792</v>
      </c>
      <c r="C63875" t="s">
        <v>770</v>
      </c>
      <c r="D63875" t="s">
        <v>89</v>
      </c>
      <c r="E63875">
        <v>81</v>
      </c>
      <c r="F63875" s="21">
        <v>321</v>
      </c>
      <c r="G63875" s="21">
        <v>314</v>
      </c>
      <c r="H63875" s="21">
        <v>344</v>
      </c>
      <c r="I63875" s="21">
        <v>323</v>
      </c>
      <c r="J63875" s="21">
        <v>340</v>
      </c>
      <c r="K63875" s="21">
        <v>380</v>
      </c>
      <c r="L63875" s="21">
        <v>356</v>
      </c>
      <c r="M63875" s="21">
        <v>361</v>
      </c>
      <c r="N63875" s="21">
        <v>392</v>
      </c>
      <c r="O63875" s="21">
        <v>408</v>
      </c>
      <c r="P63875" s="21">
        <v>399</v>
      </c>
      <c r="Q63875" s="21">
        <v>449</v>
      </c>
    </row>
    <row r="63876" spans="1:17" x14ac:dyDescent="0.2">
      <c r="A63876" t="s">
        <v>791</v>
      </c>
      <c r="B63876" t="s">
        <v>792</v>
      </c>
      <c r="C63876" t="s">
        <v>770</v>
      </c>
      <c r="D63876" t="s">
        <v>89</v>
      </c>
      <c r="E63876">
        <v>82</v>
      </c>
      <c r="F63876" s="21">
        <v>266</v>
      </c>
      <c r="G63876" s="21">
        <v>291</v>
      </c>
      <c r="H63876" s="21">
        <v>299</v>
      </c>
      <c r="I63876" s="21">
        <v>323</v>
      </c>
      <c r="J63876" s="21">
        <v>293</v>
      </c>
      <c r="K63876" s="21">
        <v>317</v>
      </c>
      <c r="L63876" s="21">
        <v>354</v>
      </c>
      <c r="M63876" s="21">
        <v>321</v>
      </c>
      <c r="N63876" s="21">
        <v>346</v>
      </c>
      <c r="O63876" s="21">
        <v>366</v>
      </c>
      <c r="P63876" s="21">
        <v>374</v>
      </c>
      <c r="Q63876" s="21">
        <v>367</v>
      </c>
    </row>
    <row r="63877" spans="1:17" x14ac:dyDescent="0.2">
      <c r="A63877" t="s">
        <v>791</v>
      </c>
      <c r="B63877" t="s">
        <v>792</v>
      </c>
      <c r="C63877" t="s">
        <v>770</v>
      </c>
      <c r="D63877" t="s">
        <v>89</v>
      </c>
      <c r="E63877">
        <v>83</v>
      </c>
      <c r="F63877" s="21">
        <v>247</v>
      </c>
      <c r="G63877" s="21">
        <v>244</v>
      </c>
      <c r="H63877" s="21">
        <v>269</v>
      </c>
      <c r="I63877" s="21">
        <v>274</v>
      </c>
      <c r="J63877" s="21">
        <v>308</v>
      </c>
      <c r="K63877" s="21">
        <v>277</v>
      </c>
      <c r="L63877" s="21">
        <v>279</v>
      </c>
      <c r="M63877" s="21">
        <v>328</v>
      </c>
      <c r="N63877" s="21">
        <v>311</v>
      </c>
      <c r="O63877" s="21">
        <v>314</v>
      </c>
      <c r="P63877" s="21">
        <v>340</v>
      </c>
      <c r="Q63877" s="21">
        <v>336</v>
      </c>
    </row>
    <row r="63878" spans="1:17" x14ac:dyDescent="0.2">
      <c r="A63878" t="s">
        <v>791</v>
      </c>
      <c r="B63878" t="s">
        <v>792</v>
      </c>
      <c r="C63878" t="s">
        <v>770</v>
      </c>
      <c r="D63878" t="s">
        <v>89</v>
      </c>
      <c r="E63878">
        <v>84</v>
      </c>
      <c r="F63878" s="21">
        <v>207</v>
      </c>
      <c r="G63878" s="21">
        <v>239</v>
      </c>
      <c r="H63878" s="21">
        <v>221</v>
      </c>
      <c r="I63878" s="21">
        <v>251</v>
      </c>
      <c r="J63878" s="21">
        <v>252</v>
      </c>
      <c r="K63878" s="21">
        <v>283</v>
      </c>
      <c r="L63878" s="21">
        <v>267</v>
      </c>
      <c r="M63878" s="21">
        <v>247</v>
      </c>
      <c r="N63878" s="21">
        <v>306</v>
      </c>
      <c r="O63878" s="21">
        <v>286</v>
      </c>
      <c r="P63878" s="21">
        <v>279</v>
      </c>
      <c r="Q63878" s="21">
        <v>314</v>
      </c>
    </row>
    <row r="63879" spans="1:17" x14ac:dyDescent="0.2">
      <c r="A63879" t="s">
        <v>791</v>
      </c>
      <c r="B63879" t="s">
        <v>792</v>
      </c>
      <c r="C63879" t="s">
        <v>770</v>
      </c>
      <c r="D63879" t="s">
        <v>89</v>
      </c>
      <c r="E63879">
        <v>85</v>
      </c>
      <c r="F63879" s="21">
        <v>213</v>
      </c>
      <c r="G63879" s="21">
        <v>185</v>
      </c>
      <c r="H63879" s="21">
        <v>217</v>
      </c>
      <c r="I63879" s="21">
        <v>205</v>
      </c>
      <c r="J63879" s="21">
        <v>231</v>
      </c>
      <c r="K63879" s="21">
        <v>231</v>
      </c>
      <c r="L63879" s="21">
        <v>255</v>
      </c>
      <c r="M63879" s="21">
        <v>237</v>
      </c>
      <c r="N63879" s="21">
        <v>231</v>
      </c>
      <c r="O63879" s="21">
        <v>271</v>
      </c>
      <c r="P63879" s="21">
        <v>245</v>
      </c>
      <c r="Q63879" s="21">
        <v>257</v>
      </c>
    </row>
    <row r="63880" spans="1:17" x14ac:dyDescent="0.2">
      <c r="A63880" t="s">
        <v>791</v>
      </c>
      <c r="B63880" t="s">
        <v>792</v>
      </c>
      <c r="C63880" t="s">
        <v>770</v>
      </c>
      <c r="D63880" t="s">
        <v>89</v>
      </c>
      <c r="E63880">
        <v>86</v>
      </c>
      <c r="F63880" s="21">
        <v>136</v>
      </c>
      <c r="G63880" s="21">
        <v>190</v>
      </c>
      <c r="H63880" s="21">
        <v>167</v>
      </c>
      <c r="I63880" s="21">
        <v>189</v>
      </c>
      <c r="J63880" s="21">
        <v>182</v>
      </c>
      <c r="K63880" s="21">
        <v>200</v>
      </c>
      <c r="L63880" s="21">
        <v>194</v>
      </c>
      <c r="M63880" s="21">
        <v>228</v>
      </c>
      <c r="N63880" s="21">
        <v>216</v>
      </c>
      <c r="O63880" s="21">
        <v>206</v>
      </c>
      <c r="P63880" s="21">
        <v>237</v>
      </c>
      <c r="Q63880" s="21">
        <v>226</v>
      </c>
    </row>
    <row r="63881" spans="1:17" x14ac:dyDescent="0.2">
      <c r="A63881" t="s">
        <v>791</v>
      </c>
      <c r="B63881" t="s">
        <v>792</v>
      </c>
      <c r="C63881" t="s">
        <v>770</v>
      </c>
      <c r="D63881" t="s">
        <v>89</v>
      </c>
      <c r="E63881">
        <v>87</v>
      </c>
      <c r="F63881" s="21">
        <v>156</v>
      </c>
      <c r="G63881" s="21">
        <v>116</v>
      </c>
      <c r="H63881" s="21">
        <v>167</v>
      </c>
      <c r="I63881" s="21">
        <v>156</v>
      </c>
      <c r="J63881" s="21">
        <v>166</v>
      </c>
      <c r="K63881" s="21">
        <v>156</v>
      </c>
      <c r="L63881" s="21">
        <v>181</v>
      </c>
      <c r="M63881" s="21">
        <v>176</v>
      </c>
      <c r="N63881" s="21">
        <v>197</v>
      </c>
      <c r="O63881" s="21">
        <v>188</v>
      </c>
      <c r="P63881" s="21">
        <v>172</v>
      </c>
      <c r="Q63881" s="21">
        <v>223</v>
      </c>
    </row>
    <row r="63882" spans="1:17" x14ac:dyDescent="0.2">
      <c r="A63882" t="s">
        <v>791</v>
      </c>
      <c r="B63882" t="s">
        <v>792</v>
      </c>
      <c r="C63882" t="s">
        <v>770</v>
      </c>
      <c r="D63882" t="s">
        <v>89</v>
      </c>
      <c r="E63882">
        <v>88</v>
      </c>
      <c r="F63882" s="21">
        <v>117</v>
      </c>
      <c r="G63882" s="21">
        <v>141</v>
      </c>
      <c r="H63882" s="21">
        <v>95</v>
      </c>
      <c r="I63882" s="21">
        <v>133</v>
      </c>
      <c r="J63882" s="21">
        <v>140</v>
      </c>
      <c r="K63882" s="21">
        <v>140</v>
      </c>
      <c r="L63882" s="21">
        <v>130</v>
      </c>
      <c r="M63882" s="21">
        <v>150</v>
      </c>
      <c r="N63882" s="21">
        <v>160</v>
      </c>
      <c r="O63882" s="21">
        <v>175</v>
      </c>
      <c r="P63882" s="21">
        <v>166</v>
      </c>
      <c r="Q63882" s="21">
        <v>154</v>
      </c>
    </row>
    <row r="63883" spans="1:17" x14ac:dyDescent="0.2">
      <c r="A63883" t="s">
        <v>791</v>
      </c>
      <c r="B63883" t="s">
        <v>792</v>
      </c>
      <c r="C63883" t="s">
        <v>770</v>
      </c>
      <c r="D63883" t="s">
        <v>89</v>
      </c>
      <c r="E63883">
        <v>89</v>
      </c>
      <c r="F63883" s="21">
        <v>128</v>
      </c>
      <c r="G63883" s="21">
        <v>95</v>
      </c>
      <c r="H63883" s="21">
        <v>115</v>
      </c>
      <c r="I63883" s="21">
        <v>82</v>
      </c>
      <c r="J63883" s="21">
        <v>107</v>
      </c>
      <c r="K63883" s="21">
        <v>123</v>
      </c>
      <c r="L63883" s="21">
        <v>122</v>
      </c>
      <c r="M63883" s="21">
        <v>110</v>
      </c>
      <c r="N63883" s="21">
        <v>130</v>
      </c>
      <c r="O63883" s="21">
        <v>144</v>
      </c>
      <c r="P63883" s="21">
        <v>147</v>
      </c>
      <c r="Q63883" s="21">
        <v>144</v>
      </c>
    </row>
    <row r="63884" spans="1:17" x14ac:dyDescent="0.2">
      <c r="A63884" t="s">
        <v>791</v>
      </c>
      <c r="B63884" t="s">
        <v>792</v>
      </c>
      <c r="C63884" t="s">
        <v>770</v>
      </c>
      <c r="D63884" t="s">
        <v>89</v>
      </c>
      <c r="E63884">
        <v>90</v>
      </c>
      <c r="F63884" s="21">
        <v>266</v>
      </c>
      <c r="G63884" s="21">
        <v>298</v>
      </c>
      <c r="H63884" s="21">
        <v>295</v>
      </c>
      <c r="I63884" s="21">
        <v>328</v>
      </c>
      <c r="J63884" s="21">
        <v>307</v>
      </c>
      <c r="K63884" s="21">
        <v>330</v>
      </c>
      <c r="L63884" s="21">
        <v>345</v>
      </c>
      <c r="M63884" s="21">
        <v>353</v>
      </c>
      <c r="N63884" s="21">
        <v>386</v>
      </c>
      <c r="O63884" s="21">
        <v>409</v>
      </c>
      <c r="P63884" s="21">
        <v>447</v>
      </c>
      <c r="Q63884" s="21">
        <v>477</v>
      </c>
    </row>
    <row r="63885" spans="1:17" x14ac:dyDescent="0.2">
      <c r="A63885" t="s">
        <v>793</v>
      </c>
      <c r="B63885" t="s">
        <v>794</v>
      </c>
      <c r="C63885" t="s">
        <v>770</v>
      </c>
      <c r="D63885" t="s">
        <v>88</v>
      </c>
      <c r="E63885">
        <v>0</v>
      </c>
      <c r="F63885" s="21">
        <v>687</v>
      </c>
      <c r="G63885" s="21">
        <v>720</v>
      </c>
      <c r="H63885" s="21">
        <v>616</v>
      </c>
      <c r="I63885" s="21">
        <v>636</v>
      </c>
      <c r="J63885" s="21">
        <v>651</v>
      </c>
      <c r="K63885" s="21">
        <v>640</v>
      </c>
      <c r="L63885" s="21">
        <v>684</v>
      </c>
      <c r="M63885" s="21">
        <v>676</v>
      </c>
      <c r="N63885" s="21">
        <v>606</v>
      </c>
      <c r="O63885" s="21">
        <v>595</v>
      </c>
      <c r="P63885" s="21">
        <v>598</v>
      </c>
      <c r="Q63885" s="21">
        <v>584</v>
      </c>
    </row>
    <row r="63886" spans="1:17" x14ac:dyDescent="0.2">
      <c r="A63886" t="s">
        <v>793</v>
      </c>
      <c r="B63886" t="s">
        <v>794</v>
      </c>
      <c r="C63886" t="s">
        <v>770</v>
      </c>
      <c r="D63886" t="s">
        <v>88</v>
      </c>
      <c r="E63886">
        <v>1</v>
      </c>
      <c r="F63886" s="21">
        <v>711</v>
      </c>
      <c r="G63886" s="21">
        <v>707</v>
      </c>
      <c r="H63886" s="21">
        <v>730</v>
      </c>
      <c r="I63886" s="21">
        <v>629</v>
      </c>
      <c r="J63886" s="21">
        <v>645</v>
      </c>
      <c r="K63886" s="21">
        <v>689</v>
      </c>
      <c r="L63886" s="21">
        <v>686</v>
      </c>
      <c r="M63886" s="21">
        <v>710</v>
      </c>
      <c r="N63886" s="21">
        <v>711</v>
      </c>
      <c r="O63886" s="21">
        <v>608</v>
      </c>
      <c r="P63886" s="21">
        <v>605</v>
      </c>
      <c r="Q63886" s="21">
        <v>612</v>
      </c>
    </row>
    <row r="63887" spans="1:17" x14ac:dyDescent="0.2">
      <c r="A63887" t="s">
        <v>793</v>
      </c>
      <c r="B63887" t="s">
        <v>794</v>
      </c>
      <c r="C63887" t="s">
        <v>770</v>
      </c>
      <c r="D63887" t="s">
        <v>88</v>
      </c>
      <c r="E63887">
        <v>2</v>
      </c>
      <c r="F63887" s="21">
        <v>697</v>
      </c>
      <c r="G63887" s="21">
        <v>702</v>
      </c>
      <c r="H63887" s="21">
        <v>734</v>
      </c>
      <c r="I63887" s="21">
        <v>768</v>
      </c>
      <c r="J63887" s="21">
        <v>642</v>
      </c>
      <c r="K63887" s="21">
        <v>672</v>
      </c>
      <c r="L63887" s="21">
        <v>729</v>
      </c>
      <c r="M63887" s="21">
        <v>698</v>
      </c>
      <c r="N63887" s="21">
        <v>734</v>
      </c>
      <c r="O63887" s="21">
        <v>726</v>
      </c>
      <c r="P63887" s="21">
        <v>632</v>
      </c>
      <c r="Q63887" s="21">
        <v>619</v>
      </c>
    </row>
    <row r="63888" spans="1:17" x14ac:dyDescent="0.2">
      <c r="A63888" t="s">
        <v>793</v>
      </c>
      <c r="B63888" t="s">
        <v>794</v>
      </c>
      <c r="C63888" t="s">
        <v>770</v>
      </c>
      <c r="D63888" t="s">
        <v>88</v>
      </c>
      <c r="E63888">
        <v>3</v>
      </c>
      <c r="F63888" s="21">
        <v>766</v>
      </c>
      <c r="G63888" s="21">
        <v>715</v>
      </c>
      <c r="H63888" s="21">
        <v>716</v>
      </c>
      <c r="I63888" s="21">
        <v>758</v>
      </c>
      <c r="J63888" s="21">
        <v>781</v>
      </c>
      <c r="K63888" s="21">
        <v>689</v>
      </c>
      <c r="L63888" s="21">
        <v>708</v>
      </c>
      <c r="M63888" s="21">
        <v>765</v>
      </c>
      <c r="N63888" s="21">
        <v>728</v>
      </c>
      <c r="O63888" s="21">
        <v>754</v>
      </c>
      <c r="P63888" s="21">
        <v>741</v>
      </c>
      <c r="Q63888" s="21">
        <v>675</v>
      </c>
    </row>
    <row r="63889" spans="1:17" x14ac:dyDescent="0.2">
      <c r="A63889" t="s">
        <v>793</v>
      </c>
      <c r="B63889" t="s">
        <v>794</v>
      </c>
      <c r="C63889" t="s">
        <v>770</v>
      </c>
      <c r="D63889" t="s">
        <v>88</v>
      </c>
      <c r="E63889">
        <v>4</v>
      </c>
      <c r="F63889" s="21">
        <v>747</v>
      </c>
      <c r="G63889" s="21">
        <v>754</v>
      </c>
      <c r="H63889" s="21">
        <v>732</v>
      </c>
      <c r="I63889" s="21">
        <v>723</v>
      </c>
      <c r="J63889" s="21">
        <v>772</v>
      </c>
      <c r="K63889" s="21">
        <v>784</v>
      </c>
      <c r="L63889" s="21">
        <v>705</v>
      </c>
      <c r="M63889" s="21">
        <v>723</v>
      </c>
      <c r="N63889" s="21">
        <v>778</v>
      </c>
      <c r="O63889" s="21">
        <v>759</v>
      </c>
      <c r="P63889" s="21">
        <v>767</v>
      </c>
      <c r="Q63889" s="21">
        <v>767</v>
      </c>
    </row>
    <row r="63890" spans="1:17" x14ac:dyDescent="0.2">
      <c r="A63890" t="s">
        <v>793</v>
      </c>
      <c r="B63890" t="s">
        <v>794</v>
      </c>
      <c r="C63890" t="s">
        <v>770</v>
      </c>
      <c r="D63890" t="s">
        <v>88</v>
      </c>
      <c r="E63890">
        <v>5</v>
      </c>
      <c r="F63890" s="21">
        <v>676</v>
      </c>
      <c r="G63890" s="21">
        <v>754</v>
      </c>
      <c r="H63890" s="21">
        <v>771</v>
      </c>
      <c r="I63890" s="21">
        <v>736</v>
      </c>
      <c r="J63890" s="21">
        <v>726</v>
      </c>
      <c r="K63890" s="21">
        <v>784</v>
      </c>
      <c r="L63890" s="21">
        <v>788</v>
      </c>
      <c r="M63890" s="21">
        <v>714</v>
      </c>
      <c r="N63890" s="21">
        <v>723</v>
      </c>
      <c r="O63890" s="21">
        <v>788</v>
      </c>
      <c r="P63890" s="21">
        <v>775</v>
      </c>
      <c r="Q63890" s="21">
        <v>776</v>
      </c>
    </row>
    <row r="63891" spans="1:17" x14ac:dyDescent="0.2">
      <c r="A63891" t="s">
        <v>793</v>
      </c>
      <c r="B63891" t="s">
        <v>794</v>
      </c>
      <c r="C63891" t="s">
        <v>770</v>
      </c>
      <c r="D63891" t="s">
        <v>88</v>
      </c>
      <c r="E63891">
        <v>6</v>
      </c>
      <c r="F63891" s="21">
        <v>739</v>
      </c>
      <c r="G63891" s="21">
        <v>670</v>
      </c>
      <c r="H63891" s="21">
        <v>754</v>
      </c>
      <c r="I63891" s="21">
        <v>785</v>
      </c>
      <c r="J63891" s="21">
        <v>732</v>
      </c>
      <c r="K63891" s="21">
        <v>758</v>
      </c>
      <c r="L63891" s="21">
        <v>802</v>
      </c>
      <c r="M63891" s="21">
        <v>783</v>
      </c>
      <c r="N63891" s="21">
        <v>709</v>
      </c>
      <c r="O63891" s="21">
        <v>742</v>
      </c>
      <c r="P63891" s="21">
        <v>797</v>
      </c>
      <c r="Q63891" s="21">
        <v>803</v>
      </c>
    </row>
    <row r="63892" spans="1:17" x14ac:dyDescent="0.2">
      <c r="A63892" t="s">
        <v>793</v>
      </c>
      <c r="B63892" t="s">
        <v>794</v>
      </c>
      <c r="C63892" t="s">
        <v>770</v>
      </c>
      <c r="D63892" t="s">
        <v>88</v>
      </c>
      <c r="E63892">
        <v>7</v>
      </c>
      <c r="F63892" s="21">
        <v>711</v>
      </c>
      <c r="G63892" s="21">
        <v>734</v>
      </c>
      <c r="H63892" s="21">
        <v>673</v>
      </c>
      <c r="I63892" s="21">
        <v>756</v>
      </c>
      <c r="J63892" s="21">
        <v>798</v>
      </c>
      <c r="K63892" s="21">
        <v>734</v>
      </c>
      <c r="L63892" s="21">
        <v>773</v>
      </c>
      <c r="M63892" s="21">
        <v>808</v>
      </c>
      <c r="N63892" s="21">
        <v>791</v>
      </c>
      <c r="O63892" s="21">
        <v>734</v>
      </c>
      <c r="P63892" s="21">
        <v>746</v>
      </c>
      <c r="Q63892" s="21">
        <v>810</v>
      </c>
    </row>
    <row r="63893" spans="1:17" x14ac:dyDescent="0.2">
      <c r="A63893" t="s">
        <v>793</v>
      </c>
      <c r="B63893" t="s">
        <v>794</v>
      </c>
      <c r="C63893" t="s">
        <v>770</v>
      </c>
      <c r="D63893" t="s">
        <v>88</v>
      </c>
      <c r="E63893">
        <v>8</v>
      </c>
      <c r="F63893" s="21">
        <v>632</v>
      </c>
      <c r="G63893" s="21">
        <v>713</v>
      </c>
      <c r="H63893" s="21">
        <v>746</v>
      </c>
      <c r="I63893" s="21">
        <v>677</v>
      </c>
      <c r="J63893" s="21">
        <v>758</v>
      </c>
      <c r="K63893" s="21">
        <v>814</v>
      </c>
      <c r="L63893" s="21">
        <v>750</v>
      </c>
      <c r="M63893" s="21">
        <v>769</v>
      </c>
      <c r="N63893" s="21">
        <v>815</v>
      </c>
      <c r="O63893" s="21">
        <v>816</v>
      </c>
      <c r="P63893" s="21">
        <v>749</v>
      </c>
      <c r="Q63893" s="21">
        <v>764</v>
      </c>
    </row>
    <row r="63894" spans="1:17" x14ac:dyDescent="0.2">
      <c r="A63894" t="s">
        <v>793</v>
      </c>
      <c r="B63894" t="s">
        <v>794</v>
      </c>
      <c r="C63894" t="s">
        <v>770</v>
      </c>
      <c r="D63894" t="s">
        <v>88</v>
      </c>
      <c r="E63894">
        <v>9</v>
      </c>
      <c r="F63894" s="21">
        <v>655</v>
      </c>
      <c r="G63894" s="21">
        <v>644</v>
      </c>
      <c r="H63894" s="21">
        <v>716</v>
      </c>
      <c r="I63894" s="21">
        <v>751</v>
      </c>
      <c r="J63894" s="21">
        <v>675</v>
      </c>
      <c r="K63894" s="21">
        <v>765</v>
      </c>
      <c r="L63894" s="21">
        <v>833</v>
      </c>
      <c r="M63894" s="21">
        <v>747</v>
      </c>
      <c r="N63894" s="21">
        <v>773</v>
      </c>
      <c r="O63894" s="21">
        <v>808</v>
      </c>
      <c r="P63894" s="21">
        <v>826</v>
      </c>
      <c r="Q63894" s="21">
        <v>758</v>
      </c>
    </row>
    <row r="63895" spans="1:17" x14ac:dyDescent="0.2">
      <c r="A63895" t="s">
        <v>793</v>
      </c>
      <c r="B63895" t="s">
        <v>794</v>
      </c>
      <c r="C63895" t="s">
        <v>770</v>
      </c>
      <c r="D63895" t="s">
        <v>88</v>
      </c>
      <c r="E63895">
        <v>10</v>
      </c>
      <c r="F63895" s="21">
        <v>686</v>
      </c>
      <c r="G63895" s="21">
        <v>664</v>
      </c>
      <c r="H63895" s="21">
        <v>664</v>
      </c>
      <c r="I63895" s="21">
        <v>735</v>
      </c>
      <c r="J63895" s="21">
        <v>756</v>
      </c>
      <c r="K63895" s="21">
        <v>675</v>
      </c>
      <c r="L63895" s="21">
        <v>773</v>
      </c>
      <c r="M63895" s="21">
        <v>852</v>
      </c>
      <c r="N63895" s="21">
        <v>758</v>
      </c>
      <c r="O63895" s="21">
        <v>770</v>
      </c>
      <c r="P63895" s="21">
        <v>818</v>
      </c>
      <c r="Q63895" s="21">
        <v>865</v>
      </c>
    </row>
    <row r="63896" spans="1:17" x14ac:dyDescent="0.2">
      <c r="A63896" t="s">
        <v>793</v>
      </c>
      <c r="B63896" t="s">
        <v>794</v>
      </c>
      <c r="C63896" t="s">
        <v>770</v>
      </c>
      <c r="D63896" t="s">
        <v>88</v>
      </c>
      <c r="E63896">
        <v>11</v>
      </c>
      <c r="F63896" s="21">
        <v>753</v>
      </c>
      <c r="G63896" s="21">
        <v>692</v>
      </c>
      <c r="H63896" s="21">
        <v>680</v>
      </c>
      <c r="I63896" s="21">
        <v>677</v>
      </c>
      <c r="J63896" s="21">
        <v>740</v>
      </c>
      <c r="K63896" s="21">
        <v>762</v>
      </c>
      <c r="L63896" s="21">
        <v>675</v>
      </c>
      <c r="M63896" s="21">
        <v>784</v>
      </c>
      <c r="N63896" s="21">
        <v>857</v>
      </c>
      <c r="O63896" s="21">
        <v>769</v>
      </c>
      <c r="P63896" s="21">
        <v>781</v>
      </c>
      <c r="Q63896" s="21">
        <v>846</v>
      </c>
    </row>
    <row r="63897" spans="1:17" x14ac:dyDescent="0.2">
      <c r="A63897" t="s">
        <v>793</v>
      </c>
      <c r="B63897" t="s">
        <v>794</v>
      </c>
      <c r="C63897" t="s">
        <v>770</v>
      </c>
      <c r="D63897" t="s">
        <v>88</v>
      </c>
      <c r="E63897">
        <v>12</v>
      </c>
      <c r="F63897" s="21">
        <v>742</v>
      </c>
      <c r="G63897" s="21">
        <v>763</v>
      </c>
      <c r="H63897" s="21">
        <v>692</v>
      </c>
      <c r="I63897" s="21">
        <v>677</v>
      </c>
      <c r="J63897" s="21">
        <v>670</v>
      </c>
      <c r="K63897" s="21">
        <v>755</v>
      </c>
      <c r="L63897" s="21">
        <v>770</v>
      </c>
      <c r="M63897" s="21">
        <v>679</v>
      </c>
      <c r="N63897" s="21">
        <v>788</v>
      </c>
      <c r="O63897" s="21">
        <v>864</v>
      </c>
      <c r="P63897" s="21">
        <v>779</v>
      </c>
      <c r="Q63897" s="21">
        <v>806</v>
      </c>
    </row>
    <row r="63898" spans="1:17" x14ac:dyDescent="0.2">
      <c r="A63898" t="s">
        <v>793</v>
      </c>
      <c r="B63898" t="s">
        <v>794</v>
      </c>
      <c r="C63898" t="s">
        <v>770</v>
      </c>
      <c r="D63898" t="s">
        <v>88</v>
      </c>
      <c r="E63898">
        <v>13</v>
      </c>
      <c r="F63898" s="21">
        <v>839</v>
      </c>
      <c r="G63898" s="21">
        <v>751</v>
      </c>
      <c r="H63898" s="21">
        <v>769</v>
      </c>
      <c r="I63898" s="21">
        <v>692</v>
      </c>
      <c r="J63898" s="21">
        <v>681</v>
      </c>
      <c r="K63898" s="21">
        <v>685</v>
      </c>
      <c r="L63898" s="21">
        <v>764</v>
      </c>
      <c r="M63898" s="21">
        <v>774</v>
      </c>
      <c r="N63898" s="21">
        <v>674</v>
      </c>
      <c r="O63898" s="21">
        <v>791</v>
      </c>
      <c r="P63898" s="21">
        <v>872</v>
      </c>
      <c r="Q63898" s="21">
        <v>797</v>
      </c>
    </row>
    <row r="63899" spans="1:17" x14ac:dyDescent="0.2">
      <c r="A63899" t="s">
        <v>793</v>
      </c>
      <c r="B63899" t="s">
        <v>794</v>
      </c>
      <c r="C63899" t="s">
        <v>770</v>
      </c>
      <c r="D63899" t="s">
        <v>88</v>
      </c>
      <c r="E63899">
        <v>14</v>
      </c>
      <c r="F63899" s="21">
        <v>815</v>
      </c>
      <c r="G63899" s="21">
        <v>843</v>
      </c>
      <c r="H63899" s="21">
        <v>752</v>
      </c>
      <c r="I63899" s="21">
        <v>767</v>
      </c>
      <c r="J63899" s="21">
        <v>701</v>
      </c>
      <c r="K63899" s="21">
        <v>696</v>
      </c>
      <c r="L63899" s="21">
        <v>686</v>
      </c>
      <c r="M63899" s="21">
        <v>779</v>
      </c>
      <c r="N63899" s="21">
        <v>775</v>
      </c>
      <c r="O63899" s="21">
        <v>678</v>
      </c>
      <c r="P63899" s="21">
        <v>804</v>
      </c>
      <c r="Q63899" s="21">
        <v>886</v>
      </c>
    </row>
    <row r="63900" spans="1:17" x14ac:dyDescent="0.2">
      <c r="A63900" t="s">
        <v>793</v>
      </c>
      <c r="B63900" t="s">
        <v>794</v>
      </c>
      <c r="C63900" t="s">
        <v>770</v>
      </c>
      <c r="D63900" t="s">
        <v>88</v>
      </c>
      <c r="E63900">
        <v>15</v>
      </c>
      <c r="F63900" s="21">
        <v>797</v>
      </c>
      <c r="G63900" s="21">
        <v>814</v>
      </c>
      <c r="H63900" s="21">
        <v>844</v>
      </c>
      <c r="I63900" s="21">
        <v>749</v>
      </c>
      <c r="J63900" s="21">
        <v>757</v>
      </c>
      <c r="K63900" s="21">
        <v>708</v>
      </c>
      <c r="L63900" s="21">
        <v>701</v>
      </c>
      <c r="M63900" s="21">
        <v>690</v>
      </c>
      <c r="N63900" s="21">
        <v>788</v>
      </c>
      <c r="O63900" s="21">
        <v>788</v>
      </c>
      <c r="P63900" s="21">
        <v>680</v>
      </c>
      <c r="Q63900" s="21">
        <v>813</v>
      </c>
    </row>
    <row r="63901" spans="1:17" x14ac:dyDescent="0.2">
      <c r="A63901" t="s">
        <v>793</v>
      </c>
      <c r="B63901" t="s">
        <v>794</v>
      </c>
      <c r="C63901" t="s">
        <v>770</v>
      </c>
      <c r="D63901" t="s">
        <v>88</v>
      </c>
      <c r="E63901">
        <v>16</v>
      </c>
      <c r="F63901" s="21">
        <v>797</v>
      </c>
      <c r="G63901" s="21">
        <v>791</v>
      </c>
      <c r="H63901" s="21">
        <v>826</v>
      </c>
      <c r="I63901" s="21">
        <v>849</v>
      </c>
      <c r="J63901" s="21">
        <v>766</v>
      </c>
      <c r="K63901" s="21">
        <v>765</v>
      </c>
      <c r="L63901" s="21">
        <v>714</v>
      </c>
      <c r="M63901" s="21">
        <v>710</v>
      </c>
      <c r="N63901" s="21">
        <v>696</v>
      </c>
      <c r="O63901" s="21">
        <v>792</v>
      </c>
      <c r="P63901" s="21">
        <v>794</v>
      </c>
      <c r="Q63901" s="21">
        <v>697</v>
      </c>
    </row>
    <row r="63902" spans="1:17" x14ac:dyDescent="0.2">
      <c r="A63902" t="s">
        <v>793</v>
      </c>
      <c r="B63902" t="s">
        <v>794</v>
      </c>
      <c r="C63902" t="s">
        <v>770</v>
      </c>
      <c r="D63902" t="s">
        <v>88</v>
      </c>
      <c r="E63902">
        <v>17</v>
      </c>
      <c r="F63902" s="21">
        <v>883</v>
      </c>
      <c r="G63902" s="21">
        <v>814</v>
      </c>
      <c r="H63902" s="21">
        <v>788</v>
      </c>
      <c r="I63902" s="21">
        <v>833</v>
      </c>
      <c r="J63902" s="21">
        <v>854</v>
      </c>
      <c r="K63902" s="21">
        <v>771</v>
      </c>
      <c r="L63902" s="21">
        <v>782</v>
      </c>
      <c r="M63902" s="21">
        <v>730</v>
      </c>
      <c r="N63902" s="21">
        <v>717</v>
      </c>
      <c r="O63902" s="21">
        <v>714</v>
      </c>
      <c r="P63902" s="21">
        <v>803</v>
      </c>
      <c r="Q63902" s="21">
        <v>836</v>
      </c>
    </row>
    <row r="63903" spans="1:17" x14ac:dyDescent="0.2">
      <c r="A63903" t="s">
        <v>793</v>
      </c>
      <c r="B63903" t="s">
        <v>794</v>
      </c>
      <c r="C63903" t="s">
        <v>770</v>
      </c>
      <c r="D63903" t="s">
        <v>88</v>
      </c>
      <c r="E63903">
        <v>18</v>
      </c>
      <c r="F63903" s="21">
        <v>865</v>
      </c>
      <c r="G63903" s="21">
        <v>851</v>
      </c>
      <c r="H63903" s="21">
        <v>769</v>
      </c>
      <c r="I63903" s="21">
        <v>744</v>
      </c>
      <c r="J63903" s="21">
        <v>770</v>
      </c>
      <c r="K63903" s="21">
        <v>790</v>
      </c>
      <c r="L63903" s="21">
        <v>723</v>
      </c>
      <c r="M63903" s="21">
        <v>756</v>
      </c>
      <c r="N63903" s="21">
        <v>706</v>
      </c>
      <c r="O63903" s="21">
        <v>692</v>
      </c>
      <c r="P63903" s="21">
        <v>694</v>
      </c>
      <c r="Q63903" s="21">
        <v>762</v>
      </c>
    </row>
    <row r="63904" spans="1:17" x14ac:dyDescent="0.2">
      <c r="A63904" t="s">
        <v>793</v>
      </c>
      <c r="B63904" t="s">
        <v>794</v>
      </c>
      <c r="C63904" t="s">
        <v>770</v>
      </c>
      <c r="D63904" t="s">
        <v>88</v>
      </c>
      <c r="E63904">
        <v>19</v>
      </c>
      <c r="F63904" s="21">
        <v>681</v>
      </c>
      <c r="G63904" s="21">
        <v>646</v>
      </c>
      <c r="H63904" s="21">
        <v>591</v>
      </c>
      <c r="I63904" s="21">
        <v>552</v>
      </c>
      <c r="J63904" s="21">
        <v>509</v>
      </c>
      <c r="K63904" s="21">
        <v>531</v>
      </c>
      <c r="L63904" s="21">
        <v>568</v>
      </c>
      <c r="M63904" s="21">
        <v>488</v>
      </c>
      <c r="N63904" s="21">
        <v>548</v>
      </c>
      <c r="O63904" s="21">
        <v>485</v>
      </c>
      <c r="P63904" s="21">
        <v>487</v>
      </c>
      <c r="Q63904" s="21">
        <v>457</v>
      </c>
    </row>
    <row r="63905" spans="1:17" x14ac:dyDescent="0.2">
      <c r="A63905" t="s">
        <v>793</v>
      </c>
      <c r="B63905" t="s">
        <v>794</v>
      </c>
      <c r="C63905" t="s">
        <v>770</v>
      </c>
      <c r="D63905" t="s">
        <v>88</v>
      </c>
      <c r="E63905">
        <v>20</v>
      </c>
      <c r="F63905" s="21">
        <v>534</v>
      </c>
      <c r="G63905" s="21">
        <v>656</v>
      </c>
      <c r="H63905" s="21">
        <v>574</v>
      </c>
      <c r="I63905" s="21">
        <v>518</v>
      </c>
      <c r="J63905" s="21">
        <v>464</v>
      </c>
      <c r="K63905" s="21">
        <v>449</v>
      </c>
      <c r="L63905" s="21">
        <v>485</v>
      </c>
      <c r="M63905" s="21">
        <v>509</v>
      </c>
      <c r="N63905" s="21">
        <v>453</v>
      </c>
      <c r="O63905" s="21">
        <v>484</v>
      </c>
      <c r="P63905" s="21">
        <v>454</v>
      </c>
      <c r="Q63905" s="21">
        <v>404</v>
      </c>
    </row>
    <row r="63906" spans="1:17" x14ac:dyDescent="0.2">
      <c r="A63906" t="s">
        <v>793</v>
      </c>
      <c r="B63906" t="s">
        <v>794</v>
      </c>
      <c r="C63906" t="s">
        <v>770</v>
      </c>
      <c r="D63906" t="s">
        <v>88</v>
      </c>
      <c r="E63906">
        <v>21</v>
      </c>
      <c r="F63906" s="21">
        <v>583</v>
      </c>
      <c r="G63906" s="21">
        <v>582</v>
      </c>
      <c r="H63906" s="21">
        <v>658</v>
      </c>
      <c r="I63906" s="21">
        <v>625</v>
      </c>
      <c r="J63906" s="21">
        <v>564</v>
      </c>
      <c r="K63906" s="21">
        <v>506</v>
      </c>
      <c r="L63906" s="21">
        <v>464</v>
      </c>
      <c r="M63906" s="21">
        <v>543</v>
      </c>
      <c r="N63906" s="21">
        <v>534</v>
      </c>
      <c r="O63906" s="21">
        <v>499</v>
      </c>
      <c r="P63906" s="21">
        <v>555</v>
      </c>
      <c r="Q63906" s="21">
        <v>467</v>
      </c>
    </row>
    <row r="63907" spans="1:17" x14ac:dyDescent="0.2">
      <c r="A63907" t="s">
        <v>793</v>
      </c>
      <c r="B63907" t="s">
        <v>794</v>
      </c>
      <c r="C63907" t="s">
        <v>770</v>
      </c>
      <c r="D63907" t="s">
        <v>88</v>
      </c>
      <c r="E63907">
        <v>22</v>
      </c>
      <c r="F63907" s="21">
        <v>653</v>
      </c>
      <c r="G63907" s="21">
        <v>674</v>
      </c>
      <c r="H63907" s="21">
        <v>647</v>
      </c>
      <c r="I63907" s="21">
        <v>706</v>
      </c>
      <c r="J63907" s="21">
        <v>679</v>
      </c>
      <c r="K63907" s="21">
        <v>661</v>
      </c>
      <c r="L63907" s="21">
        <v>625</v>
      </c>
      <c r="M63907" s="21">
        <v>553</v>
      </c>
      <c r="N63907" s="21">
        <v>586</v>
      </c>
      <c r="O63907" s="21">
        <v>623</v>
      </c>
      <c r="P63907" s="21">
        <v>570</v>
      </c>
      <c r="Q63907" s="21">
        <v>617</v>
      </c>
    </row>
    <row r="63908" spans="1:17" x14ac:dyDescent="0.2">
      <c r="A63908" t="s">
        <v>793</v>
      </c>
      <c r="B63908" t="s">
        <v>794</v>
      </c>
      <c r="C63908" t="s">
        <v>770</v>
      </c>
      <c r="D63908" t="s">
        <v>88</v>
      </c>
      <c r="E63908">
        <v>23</v>
      </c>
      <c r="F63908" s="21">
        <v>678</v>
      </c>
      <c r="G63908" s="21">
        <v>676</v>
      </c>
      <c r="H63908" s="21">
        <v>717</v>
      </c>
      <c r="I63908" s="21">
        <v>718</v>
      </c>
      <c r="J63908" s="21">
        <v>723</v>
      </c>
      <c r="K63908" s="21">
        <v>723</v>
      </c>
      <c r="L63908" s="21">
        <v>694</v>
      </c>
      <c r="M63908" s="21">
        <v>679</v>
      </c>
      <c r="N63908" s="21">
        <v>611</v>
      </c>
      <c r="O63908" s="21">
        <v>664</v>
      </c>
      <c r="P63908" s="21">
        <v>656</v>
      </c>
      <c r="Q63908" s="21">
        <v>604</v>
      </c>
    </row>
    <row r="63909" spans="1:17" x14ac:dyDescent="0.2">
      <c r="A63909" t="s">
        <v>793</v>
      </c>
      <c r="B63909" t="s">
        <v>794</v>
      </c>
      <c r="C63909" t="s">
        <v>770</v>
      </c>
      <c r="D63909" t="s">
        <v>88</v>
      </c>
      <c r="E63909">
        <v>24</v>
      </c>
      <c r="F63909" s="21">
        <v>743</v>
      </c>
      <c r="G63909" s="21">
        <v>670</v>
      </c>
      <c r="H63909" s="21">
        <v>680</v>
      </c>
      <c r="I63909" s="21">
        <v>703</v>
      </c>
      <c r="J63909" s="21">
        <v>695</v>
      </c>
      <c r="K63909" s="21">
        <v>718</v>
      </c>
      <c r="L63909" s="21">
        <v>715</v>
      </c>
      <c r="M63909" s="21">
        <v>702</v>
      </c>
      <c r="N63909" s="21">
        <v>673</v>
      </c>
      <c r="O63909" s="21">
        <v>679</v>
      </c>
      <c r="P63909" s="21">
        <v>717</v>
      </c>
      <c r="Q63909" s="21">
        <v>662</v>
      </c>
    </row>
    <row r="63910" spans="1:17" x14ac:dyDescent="0.2">
      <c r="A63910" t="s">
        <v>793</v>
      </c>
      <c r="B63910" t="s">
        <v>794</v>
      </c>
      <c r="C63910" t="s">
        <v>770</v>
      </c>
      <c r="D63910" t="s">
        <v>88</v>
      </c>
      <c r="E63910">
        <v>25</v>
      </c>
      <c r="F63910" s="21">
        <v>675</v>
      </c>
      <c r="G63910" s="21">
        <v>744</v>
      </c>
      <c r="H63910" s="21">
        <v>649</v>
      </c>
      <c r="I63910" s="21">
        <v>690</v>
      </c>
      <c r="J63910" s="21">
        <v>689</v>
      </c>
      <c r="K63910" s="21">
        <v>687</v>
      </c>
      <c r="L63910" s="21">
        <v>730</v>
      </c>
      <c r="M63910" s="21">
        <v>685</v>
      </c>
      <c r="N63910" s="21">
        <v>693</v>
      </c>
      <c r="O63910" s="21">
        <v>704</v>
      </c>
      <c r="P63910" s="21">
        <v>706</v>
      </c>
      <c r="Q63910" s="21">
        <v>704</v>
      </c>
    </row>
    <row r="63911" spans="1:17" x14ac:dyDescent="0.2">
      <c r="A63911" t="s">
        <v>793</v>
      </c>
      <c r="B63911" t="s">
        <v>794</v>
      </c>
      <c r="C63911" t="s">
        <v>770</v>
      </c>
      <c r="D63911" t="s">
        <v>88</v>
      </c>
      <c r="E63911">
        <v>26</v>
      </c>
      <c r="F63911" s="21">
        <v>663</v>
      </c>
      <c r="G63911" s="21">
        <v>667</v>
      </c>
      <c r="H63911" s="21">
        <v>724</v>
      </c>
      <c r="I63911" s="21">
        <v>632</v>
      </c>
      <c r="J63911" s="21">
        <v>663</v>
      </c>
      <c r="K63911" s="21">
        <v>681</v>
      </c>
      <c r="L63911" s="21">
        <v>694</v>
      </c>
      <c r="M63911" s="21">
        <v>726</v>
      </c>
      <c r="N63911" s="21">
        <v>708</v>
      </c>
      <c r="O63911" s="21">
        <v>702</v>
      </c>
      <c r="P63911" s="21">
        <v>740</v>
      </c>
      <c r="Q63911" s="21">
        <v>722</v>
      </c>
    </row>
    <row r="63912" spans="1:17" x14ac:dyDescent="0.2">
      <c r="A63912" t="s">
        <v>793</v>
      </c>
      <c r="B63912" t="s">
        <v>794</v>
      </c>
      <c r="C63912" t="s">
        <v>770</v>
      </c>
      <c r="D63912" t="s">
        <v>88</v>
      </c>
      <c r="E63912">
        <v>27</v>
      </c>
      <c r="F63912" s="21">
        <v>636</v>
      </c>
      <c r="G63912" s="21">
        <v>652</v>
      </c>
      <c r="H63912" s="21">
        <v>653</v>
      </c>
      <c r="I63912" s="21">
        <v>718</v>
      </c>
      <c r="J63912" s="21">
        <v>640</v>
      </c>
      <c r="K63912" s="21">
        <v>692</v>
      </c>
      <c r="L63912" s="21">
        <v>710</v>
      </c>
      <c r="M63912" s="21">
        <v>723</v>
      </c>
      <c r="N63912" s="21">
        <v>740</v>
      </c>
      <c r="O63912" s="21">
        <v>711</v>
      </c>
      <c r="P63912" s="21">
        <v>754</v>
      </c>
      <c r="Q63912" s="21">
        <v>729</v>
      </c>
    </row>
    <row r="63913" spans="1:17" x14ac:dyDescent="0.2">
      <c r="A63913" t="s">
        <v>793</v>
      </c>
      <c r="B63913" t="s">
        <v>794</v>
      </c>
      <c r="C63913" t="s">
        <v>770</v>
      </c>
      <c r="D63913" t="s">
        <v>88</v>
      </c>
      <c r="E63913">
        <v>28</v>
      </c>
      <c r="F63913" s="21">
        <v>682</v>
      </c>
      <c r="G63913" s="21">
        <v>652</v>
      </c>
      <c r="H63913" s="21">
        <v>651</v>
      </c>
      <c r="I63913" s="21">
        <v>662</v>
      </c>
      <c r="J63913" s="21">
        <v>733</v>
      </c>
      <c r="K63913" s="21">
        <v>663</v>
      </c>
      <c r="L63913" s="21">
        <v>744</v>
      </c>
      <c r="M63913" s="21">
        <v>726</v>
      </c>
      <c r="N63913" s="21">
        <v>732</v>
      </c>
      <c r="O63913" s="21">
        <v>767</v>
      </c>
      <c r="P63913" s="21">
        <v>736</v>
      </c>
      <c r="Q63913" s="21">
        <v>783</v>
      </c>
    </row>
    <row r="63914" spans="1:17" x14ac:dyDescent="0.2">
      <c r="A63914" t="s">
        <v>793</v>
      </c>
      <c r="B63914" t="s">
        <v>794</v>
      </c>
      <c r="C63914" t="s">
        <v>770</v>
      </c>
      <c r="D63914" t="s">
        <v>88</v>
      </c>
      <c r="E63914">
        <v>29</v>
      </c>
      <c r="F63914" s="21">
        <v>681</v>
      </c>
      <c r="G63914" s="21">
        <v>661</v>
      </c>
      <c r="H63914" s="21">
        <v>643</v>
      </c>
      <c r="I63914" s="21">
        <v>660</v>
      </c>
      <c r="J63914" s="21">
        <v>682</v>
      </c>
      <c r="K63914" s="21">
        <v>778</v>
      </c>
      <c r="L63914" s="21">
        <v>697</v>
      </c>
      <c r="M63914" s="21">
        <v>773</v>
      </c>
      <c r="N63914" s="21">
        <v>729</v>
      </c>
      <c r="O63914" s="21">
        <v>744</v>
      </c>
      <c r="P63914" s="21">
        <v>795</v>
      </c>
      <c r="Q63914" s="21">
        <v>758</v>
      </c>
    </row>
    <row r="63915" spans="1:17" x14ac:dyDescent="0.2">
      <c r="A63915" t="s">
        <v>793</v>
      </c>
      <c r="B63915" t="s">
        <v>794</v>
      </c>
      <c r="C63915" t="s">
        <v>770</v>
      </c>
      <c r="D63915" t="s">
        <v>88</v>
      </c>
      <c r="E63915">
        <v>30</v>
      </c>
      <c r="F63915" s="21">
        <v>704</v>
      </c>
      <c r="G63915" s="21">
        <v>657</v>
      </c>
      <c r="H63915" s="21">
        <v>663</v>
      </c>
      <c r="I63915" s="21">
        <v>674</v>
      </c>
      <c r="J63915" s="21">
        <v>652</v>
      </c>
      <c r="K63915" s="21">
        <v>714</v>
      </c>
      <c r="L63915" s="21">
        <v>829</v>
      </c>
      <c r="M63915" s="21">
        <v>737</v>
      </c>
      <c r="N63915" s="21">
        <v>796</v>
      </c>
      <c r="O63915" s="21">
        <v>745</v>
      </c>
      <c r="P63915" s="21">
        <v>755</v>
      </c>
      <c r="Q63915" s="21">
        <v>815</v>
      </c>
    </row>
    <row r="63916" spans="1:17" x14ac:dyDescent="0.2">
      <c r="A63916" t="s">
        <v>793</v>
      </c>
      <c r="B63916" t="s">
        <v>794</v>
      </c>
      <c r="C63916" t="s">
        <v>770</v>
      </c>
      <c r="D63916" t="s">
        <v>88</v>
      </c>
      <c r="E63916">
        <v>31</v>
      </c>
      <c r="F63916" s="21">
        <v>740</v>
      </c>
      <c r="G63916" s="21">
        <v>710</v>
      </c>
      <c r="H63916" s="21">
        <v>672</v>
      </c>
      <c r="I63916" s="21">
        <v>682</v>
      </c>
      <c r="J63916" s="21">
        <v>670</v>
      </c>
      <c r="K63916" s="21">
        <v>676</v>
      </c>
      <c r="L63916" s="21">
        <v>743</v>
      </c>
      <c r="M63916" s="21">
        <v>846</v>
      </c>
      <c r="N63916" s="21">
        <v>785</v>
      </c>
      <c r="O63916" s="21">
        <v>810</v>
      </c>
      <c r="P63916" s="21">
        <v>784</v>
      </c>
      <c r="Q63916" s="21">
        <v>766</v>
      </c>
    </row>
    <row r="63917" spans="1:17" x14ac:dyDescent="0.2">
      <c r="A63917" t="s">
        <v>793</v>
      </c>
      <c r="B63917" t="s">
        <v>794</v>
      </c>
      <c r="C63917" t="s">
        <v>770</v>
      </c>
      <c r="D63917" t="s">
        <v>88</v>
      </c>
      <c r="E63917">
        <v>32</v>
      </c>
      <c r="F63917" s="21">
        <v>742</v>
      </c>
      <c r="G63917" s="21">
        <v>738</v>
      </c>
      <c r="H63917" s="21">
        <v>734</v>
      </c>
      <c r="I63917" s="21">
        <v>695</v>
      </c>
      <c r="J63917" s="21">
        <v>701</v>
      </c>
      <c r="K63917" s="21">
        <v>709</v>
      </c>
      <c r="L63917" s="21">
        <v>708</v>
      </c>
      <c r="M63917" s="21">
        <v>789</v>
      </c>
      <c r="N63917" s="21">
        <v>875</v>
      </c>
      <c r="O63917" s="21">
        <v>800</v>
      </c>
      <c r="P63917" s="21">
        <v>844</v>
      </c>
      <c r="Q63917" s="21">
        <v>821</v>
      </c>
    </row>
    <row r="63918" spans="1:17" x14ac:dyDescent="0.2">
      <c r="A63918" t="s">
        <v>793</v>
      </c>
      <c r="B63918" t="s">
        <v>794</v>
      </c>
      <c r="C63918" t="s">
        <v>770</v>
      </c>
      <c r="D63918" t="s">
        <v>88</v>
      </c>
      <c r="E63918">
        <v>33</v>
      </c>
      <c r="F63918" s="21">
        <v>686</v>
      </c>
      <c r="G63918" s="21">
        <v>764</v>
      </c>
      <c r="H63918" s="21">
        <v>749</v>
      </c>
      <c r="I63918" s="21">
        <v>757</v>
      </c>
      <c r="J63918" s="21">
        <v>721</v>
      </c>
      <c r="K63918" s="21">
        <v>720</v>
      </c>
      <c r="L63918" s="21">
        <v>729</v>
      </c>
      <c r="M63918" s="21">
        <v>759</v>
      </c>
      <c r="N63918" s="21">
        <v>816</v>
      </c>
      <c r="O63918" s="21">
        <v>899</v>
      </c>
      <c r="P63918" s="21">
        <v>851</v>
      </c>
      <c r="Q63918" s="21">
        <v>886</v>
      </c>
    </row>
    <row r="63919" spans="1:17" x14ac:dyDescent="0.2">
      <c r="A63919" t="s">
        <v>793</v>
      </c>
      <c r="B63919" t="s">
        <v>794</v>
      </c>
      <c r="C63919" t="s">
        <v>770</v>
      </c>
      <c r="D63919" t="s">
        <v>88</v>
      </c>
      <c r="E63919">
        <v>34</v>
      </c>
      <c r="F63919" s="21">
        <v>717</v>
      </c>
      <c r="G63919" s="21">
        <v>712</v>
      </c>
      <c r="H63919" s="21">
        <v>779</v>
      </c>
      <c r="I63919" s="21">
        <v>764</v>
      </c>
      <c r="J63919" s="21">
        <v>763</v>
      </c>
      <c r="K63919" s="21">
        <v>745</v>
      </c>
      <c r="L63919" s="21">
        <v>747</v>
      </c>
      <c r="M63919" s="21">
        <v>755</v>
      </c>
      <c r="N63919" s="21">
        <v>783</v>
      </c>
      <c r="O63919" s="21">
        <v>839</v>
      </c>
      <c r="P63919" s="21">
        <v>935</v>
      </c>
      <c r="Q63919" s="21">
        <v>854</v>
      </c>
    </row>
    <row r="63920" spans="1:17" x14ac:dyDescent="0.2">
      <c r="A63920" t="s">
        <v>793</v>
      </c>
      <c r="B63920" t="s">
        <v>794</v>
      </c>
      <c r="C63920" t="s">
        <v>770</v>
      </c>
      <c r="D63920" t="s">
        <v>88</v>
      </c>
      <c r="E63920">
        <v>35</v>
      </c>
      <c r="F63920" s="21">
        <v>731</v>
      </c>
      <c r="G63920" s="21">
        <v>708</v>
      </c>
      <c r="H63920" s="21">
        <v>727</v>
      </c>
      <c r="I63920" s="21">
        <v>783</v>
      </c>
      <c r="J63920" s="21">
        <v>777</v>
      </c>
      <c r="K63920" s="21">
        <v>798</v>
      </c>
      <c r="L63920" s="21">
        <v>776</v>
      </c>
      <c r="M63920" s="21">
        <v>762</v>
      </c>
      <c r="N63920" s="21">
        <v>777</v>
      </c>
      <c r="O63920" s="21">
        <v>818</v>
      </c>
      <c r="P63920" s="21">
        <v>896</v>
      </c>
      <c r="Q63920" s="21">
        <v>961</v>
      </c>
    </row>
    <row r="63921" spans="1:17" x14ac:dyDescent="0.2">
      <c r="A63921" t="s">
        <v>793</v>
      </c>
      <c r="B63921" t="s">
        <v>794</v>
      </c>
      <c r="C63921" t="s">
        <v>770</v>
      </c>
      <c r="D63921" t="s">
        <v>88</v>
      </c>
      <c r="E63921">
        <v>36</v>
      </c>
      <c r="F63921" s="21">
        <v>755</v>
      </c>
      <c r="G63921" s="21">
        <v>752</v>
      </c>
      <c r="H63921" s="21">
        <v>714</v>
      </c>
      <c r="I63921" s="21">
        <v>742</v>
      </c>
      <c r="J63921" s="21">
        <v>801</v>
      </c>
      <c r="K63921" s="21">
        <v>800</v>
      </c>
      <c r="L63921" s="21">
        <v>845</v>
      </c>
      <c r="M63921" s="21">
        <v>813</v>
      </c>
      <c r="N63921" s="21">
        <v>781</v>
      </c>
      <c r="O63921" s="21">
        <v>806</v>
      </c>
      <c r="P63921" s="21">
        <v>836</v>
      </c>
      <c r="Q63921" s="21">
        <v>932</v>
      </c>
    </row>
    <row r="63922" spans="1:17" x14ac:dyDescent="0.2">
      <c r="A63922" t="s">
        <v>793</v>
      </c>
      <c r="B63922" t="s">
        <v>794</v>
      </c>
      <c r="C63922" t="s">
        <v>770</v>
      </c>
      <c r="D63922" t="s">
        <v>88</v>
      </c>
      <c r="E63922">
        <v>37</v>
      </c>
      <c r="F63922" s="21">
        <v>813</v>
      </c>
      <c r="G63922" s="21">
        <v>758</v>
      </c>
      <c r="H63922" s="21">
        <v>742</v>
      </c>
      <c r="I63922" s="21">
        <v>738</v>
      </c>
      <c r="J63922" s="21">
        <v>745</v>
      </c>
      <c r="K63922" s="21">
        <v>826</v>
      </c>
      <c r="L63922" s="21">
        <v>816</v>
      </c>
      <c r="M63922" s="21">
        <v>857</v>
      </c>
      <c r="N63922" s="21">
        <v>832</v>
      </c>
      <c r="O63922" s="21">
        <v>808</v>
      </c>
      <c r="P63922" s="21">
        <v>839</v>
      </c>
      <c r="Q63922" s="21">
        <v>857</v>
      </c>
    </row>
    <row r="63923" spans="1:17" x14ac:dyDescent="0.2">
      <c r="A63923" t="s">
        <v>793</v>
      </c>
      <c r="B63923" t="s">
        <v>794</v>
      </c>
      <c r="C63923" t="s">
        <v>770</v>
      </c>
      <c r="D63923" t="s">
        <v>88</v>
      </c>
      <c r="E63923">
        <v>38</v>
      </c>
      <c r="F63923" s="21">
        <v>795</v>
      </c>
      <c r="G63923" s="21">
        <v>805</v>
      </c>
      <c r="H63923" s="21">
        <v>768</v>
      </c>
      <c r="I63923" s="21">
        <v>743</v>
      </c>
      <c r="J63923" s="21">
        <v>742</v>
      </c>
      <c r="K63923" s="21">
        <v>767</v>
      </c>
      <c r="L63923" s="21">
        <v>840</v>
      </c>
      <c r="M63923" s="21">
        <v>823</v>
      </c>
      <c r="N63923" s="21">
        <v>864</v>
      </c>
      <c r="O63923" s="21">
        <v>842</v>
      </c>
      <c r="P63923" s="21">
        <v>826</v>
      </c>
      <c r="Q63923" s="21">
        <v>873</v>
      </c>
    </row>
    <row r="63924" spans="1:17" x14ac:dyDescent="0.2">
      <c r="A63924" t="s">
        <v>793</v>
      </c>
      <c r="B63924" t="s">
        <v>794</v>
      </c>
      <c r="C63924" t="s">
        <v>770</v>
      </c>
      <c r="D63924" t="s">
        <v>88</v>
      </c>
      <c r="E63924">
        <v>39</v>
      </c>
      <c r="F63924" s="21">
        <v>900</v>
      </c>
      <c r="G63924" s="21">
        <v>810</v>
      </c>
      <c r="H63924" s="21">
        <v>805</v>
      </c>
      <c r="I63924" s="21">
        <v>770</v>
      </c>
      <c r="J63924" s="21">
        <v>742</v>
      </c>
      <c r="K63924" s="21">
        <v>737</v>
      </c>
      <c r="L63924" s="21">
        <v>784</v>
      </c>
      <c r="M63924" s="21">
        <v>845</v>
      </c>
      <c r="N63924" s="21">
        <v>834</v>
      </c>
      <c r="O63924" s="21">
        <v>885</v>
      </c>
      <c r="P63924" s="21">
        <v>875</v>
      </c>
      <c r="Q63924" s="21">
        <v>865</v>
      </c>
    </row>
    <row r="63925" spans="1:17" x14ac:dyDescent="0.2">
      <c r="A63925" t="s">
        <v>793</v>
      </c>
      <c r="B63925" t="s">
        <v>794</v>
      </c>
      <c r="C63925" t="s">
        <v>770</v>
      </c>
      <c r="D63925" t="s">
        <v>88</v>
      </c>
      <c r="E63925">
        <v>40</v>
      </c>
      <c r="F63925" s="21">
        <v>986</v>
      </c>
      <c r="G63925" s="21">
        <v>872</v>
      </c>
      <c r="H63925" s="21">
        <v>806</v>
      </c>
      <c r="I63925" s="21">
        <v>819</v>
      </c>
      <c r="J63925" s="21">
        <v>770</v>
      </c>
      <c r="K63925" s="21">
        <v>754</v>
      </c>
      <c r="L63925" s="21">
        <v>745</v>
      </c>
      <c r="M63925" s="21">
        <v>797</v>
      </c>
      <c r="N63925" s="21">
        <v>861</v>
      </c>
      <c r="O63925" s="21">
        <v>852</v>
      </c>
      <c r="P63925" s="21">
        <v>893</v>
      </c>
      <c r="Q63925" s="21">
        <v>893</v>
      </c>
    </row>
    <row r="63926" spans="1:17" x14ac:dyDescent="0.2">
      <c r="A63926" t="s">
        <v>793</v>
      </c>
      <c r="B63926" t="s">
        <v>794</v>
      </c>
      <c r="C63926" t="s">
        <v>770</v>
      </c>
      <c r="D63926" t="s">
        <v>88</v>
      </c>
      <c r="E63926">
        <v>41</v>
      </c>
      <c r="F63926" s="21">
        <v>925</v>
      </c>
      <c r="G63926" s="21">
        <v>986</v>
      </c>
      <c r="H63926" s="21">
        <v>885</v>
      </c>
      <c r="I63926" s="21">
        <v>810</v>
      </c>
      <c r="J63926" s="21">
        <v>809</v>
      </c>
      <c r="K63926" s="21">
        <v>773</v>
      </c>
      <c r="L63926" s="21">
        <v>772</v>
      </c>
      <c r="M63926" s="21">
        <v>750</v>
      </c>
      <c r="N63926" s="21">
        <v>813</v>
      </c>
      <c r="O63926" s="21">
        <v>883</v>
      </c>
      <c r="P63926" s="21">
        <v>873</v>
      </c>
      <c r="Q63926" s="21">
        <v>912</v>
      </c>
    </row>
    <row r="63927" spans="1:17" x14ac:dyDescent="0.2">
      <c r="A63927" t="s">
        <v>793</v>
      </c>
      <c r="B63927" t="s">
        <v>794</v>
      </c>
      <c r="C63927" t="s">
        <v>770</v>
      </c>
      <c r="D63927" t="s">
        <v>88</v>
      </c>
      <c r="E63927">
        <v>42</v>
      </c>
      <c r="F63927" s="21">
        <v>947</v>
      </c>
      <c r="G63927" s="21">
        <v>928</v>
      </c>
      <c r="H63927" s="21">
        <v>988</v>
      </c>
      <c r="I63927" s="21">
        <v>888</v>
      </c>
      <c r="J63927" s="21">
        <v>828</v>
      </c>
      <c r="K63927" s="21">
        <v>815</v>
      </c>
      <c r="L63927" s="21">
        <v>783</v>
      </c>
      <c r="M63927" s="21">
        <v>798</v>
      </c>
      <c r="N63927" s="21">
        <v>746</v>
      </c>
      <c r="O63927" s="21">
        <v>814</v>
      </c>
      <c r="P63927" s="21">
        <v>901</v>
      </c>
      <c r="Q63927" s="21">
        <v>888</v>
      </c>
    </row>
    <row r="63928" spans="1:17" x14ac:dyDescent="0.2">
      <c r="A63928" t="s">
        <v>793</v>
      </c>
      <c r="B63928" t="s">
        <v>794</v>
      </c>
      <c r="C63928" t="s">
        <v>770</v>
      </c>
      <c r="D63928" t="s">
        <v>88</v>
      </c>
      <c r="E63928">
        <v>43</v>
      </c>
      <c r="F63928" s="21">
        <v>983</v>
      </c>
      <c r="G63928" s="21">
        <v>941</v>
      </c>
      <c r="H63928" s="21">
        <v>937</v>
      </c>
      <c r="I63928" s="21">
        <v>985</v>
      </c>
      <c r="J63928" s="21">
        <v>901</v>
      </c>
      <c r="K63928" s="21">
        <v>838</v>
      </c>
      <c r="L63928" s="21">
        <v>835</v>
      </c>
      <c r="M63928" s="21">
        <v>779</v>
      </c>
      <c r="N63928" s="21">
        <v>799</v>
      </c>
      <c r="O63928" s="21">
        <v>758</v>
      </c>
      <c r="P63928" s="21">
        <v>831</v>
      </c>
      <c r="Q63928" s="21">
        <v>917</v>
      </c>
    </row>
    <row r="63929" spans="1:17" x14ac:dyDescent="0.2">
      <c r="A63929" t="s">
        <v>793</v>
      </c>
      <c r="B63929" t="s">
        <v>794</v>
      </c>
      <c r="C63929" t="s">
        <v>770</v>
      </c>
      <c r="D63929" t="s">
        <v>88</v>
      </c>
      <c r="E63929">
        <v>44</v>
      </c>
      <c r="F63929" s="21">
        <v>944</v>
      </c>
      <c r="G63929" s="21">
        <v>982</v>
      </c>
      <c r="H63929" s="21">
        <v>952</v>
      </c>
      <c r="I63929" s="21">
        <v>929</v>
      </c>
      <c r="J63929" s="21">
        <v>982</v>
      </c>
      <c r="K63929" s="21">
        <v>912</v>
      </c>
      <c r="L63929" s="21">
        <v>836</v>
      </c>
      <c r="M63929" s="21">
        <v>833</v>
      </c>
      <c r="N63929" s="21">
        <v>785</v>
      </c>
      <c r="O63929" s="21">
        <v>810</v>
      </c>
      <c r="P63929" s="21">
        <v>765</v>
      </c>
      <c r="Q63929" s="21">
        <v>839</v>
      </c>
    </row>
    <row r="63930" spans="1:17" x14ac:dyDescent="0.2">
      <c r="A63930" t="s">
        <v>793</v>
      </c>
      <c r="B63930" t="s">
        <v>794</v>
      </c>
      <c r="C63930" t="s">
        <v>770</v>
      </c>
      <c r="D63930" t="s">
        <v>88</v>
      </c>
      <c r="E63930">
        <v>45</v>
      </c>
      <c r="F63930" s="21">
        <v>925</v>
      </c>
      <c r="G63930" s="21">
        <v>941</v>
      </c>
      <c r="H63930" s="21">
        <v>989</v>
      </c>
      <c r="I63930" s="21">
        <v>934</v>
      </c>
      <c r="J63930" s="21">
        <v>917</v>
      </c>
      <c r="K63930" s="21">
        <v>990</v>
      </c>
      <c r="L63930" s="21">
        <v>917</v>
      </c>
      <c r="M63930" s="21">
        <v>840</v>
      </c>
      <c r="N63930" s="21">
        <v>845</v>
      </c>
      <c r="O63930" s="21">
        <v>797</v>
      </c>
      <c r="P63930" s="21">
        <v>815</v>
      </c>
      <c r="Q63930" s="21">
        <v>776</v>
      </c>
    </row>
    <row r="63931" spans="1:17" x14ac:dyDescent="0.2">
      <c r="A63931" t="s">
        <v>793</v>
      </c>
      <c r="B63931" t="s">
        <v>794</v>
      </c>
      <c r="C63931" t="s">
        <v>770</v>
      </c>
      <c r="D63931" t="s">
        <v>88</v>
      </c>
      <c r="E63931">
        <v>46</v>
      </c>
      <c r="F63931" s="21">
        <v>991</v>
      </c>
      <c r="G63931" s="21">
        <v>919</v>
      </c>
      <c r="H63931" s="21">
        <v>945</v>
      </c>
      <c r="I63931" s="21">
        <v>1000</v>
      </c>
      <c r="J63931" s="21">
        <v>924</v>
      </c>
      <c r="K63931" s="21">
        <v>926</v>
      </c>
      <c r="L63931" s="21">
        <v>988</v>
      </c>
      <c r="M63931" s="21">
        <v>919</v>
      </c>
      <c r="N63931" s="21">
        <v>852</v>
      </c>
      <c r="O63931" s="21">
        <v>852</v>
      </c>
      <c r="P63931" s="21">
        <v>794</v>
      </c>
      <c r="Q63931" s="21">
        <v>815</v>
      </c>
    </row>
    <row r="63932" spans="1:17" x14ac:dyDescent="0.2">
      <c r="A63932" t="s">
        <v>793</v>
      </c>
      <c r="B63932" t="s">
        <v>794</v>
      </c>
      <c r="C63932" t="s">
        <v>770</v>
      </c>
      <c r="D63932" t="s">
        <v>88</v>
      </c>
      <c r="E63932">
        <v>47</v>
      </c>
      <c r="F63932" s="21">
        <v>1013</v>
      </c>
      <c r="G63932" s="21">
        <v>988</v>
      </c>
      <c r="H63932" s="21">
        <v>910</v>
      </c>
      <c r="I63932" s="21">
        <v>949</v>
      </c>
      <c r="J63932" s="21">
        <v>1002</v>
      </c>
      <c r="K63932" s="21">
        <v>917</v>
      </c>
      <c r="L63932" s="21">
        <v>920</v>
      </c>
      <c r="M63932" s="21">
        <v>994</v>
      </c>
      <c r="N63932" s="21">
        <v>921</v>
      </c>
      <c r="O63932" s="21">
        <v>854</v>
      </c>
      <c r="P63932" s="21">
        <v>853</v>
      </c>
      <c r="Q63932" s="21">
        <v>798</v>
      </c>
    </row>
    <row r="63933" spans="1:17" x14ac:dyDescent="0.2">
      <c r="A63933" t="s">
        <v>793</v>
      </c>
      <c r="B63933" t="s">
        <v>794</v>
      </c>
      <c r="C63933" t="s">
        <v>770</v>
      </c>
      <c r="D63933" t="s">
        <v>88</v>
      </c>
      <c r="E63933">
        <v>48</v>
      </c>
      <c r="F63933" s="21">
        <v>952</v>
      </c>
      <c r="G63933" s="21">
        <v>1008</v>
      </c>
      <c r="H63933" s="21">
        <v>999</v>
      </c>
      <c r="I63933" s="21">
        <v>911</v>
      </c>
      <c r="J63933" s="21">
        <v>945</v>
      </c>
      <c r="K63933" s="21">
        <v>999</v>
      </c>
      <c r="L63933" s="21">
        <v>926</v>
      </c>
      <c r="M63933" s="21">
        <v>928</v>
      </c>
      <c r="N63933" s="21">
        <v>985</v>
      </c>
      <c r="O63933" s="21">
        <v>925</v>
      </c>
      <c r="P63933" s="21">
        <v>854</v>
      </c>
      <c r="Q63933" s="21">
        <v>854</v>
      </c>
    </row>
    <row r="63934" spans="1:17" x14ac:dyDescent="0.2">
      <c r="A63934" t="s">
        <v>793</v>
      </c>
      <c r="B63934" t="s">
        <v>794</v>
      </c>
      <c r="C63934" t="s">
        <v>770</v>
      </c>
      <c r="D63934" t="s">
        <v>88</v>
      </c>
      <c r="E63934">
        <v>49</v>
      </c>
      <c r="F63934" s="21">
        <v>992</v>
      </c>
      <c r="G63934" s="21">
        <v>956</v>
      </c>
      <c r="H63934" s="21">
        <v>1024</v>
      </c>
      <c r="I63934" s="21">
        <v>992</v>
      </c>
      <c r="J63934" s="21">
        <v>910</v>
      </c>
      <c r="K63934" s="21">
        <v>957</v>
      </c>
      <c r="L63934" s="21">
        <v>996</v>
      </c>
      <c r="M63934" s="21">
        <v>930</v>
      </c>
      <c r="N63934" s="21">
        <v>934</v>
      </c>
      <c r="O63934" s="21">
        <v>986</v>
      </c>
      <c r="P63934" s="21">
        <v>937</v>
      </c>
      <c r="Q63934" s="21">
        <v>875</v>
      </c>
    </row>
    <row r="63935" spans="1:17" x14ac:dyDescent="0.2">
      <c r="A63935" t="s">
        <v>793</v>
      </c>
      <c r="B63935" t="s">
        <v>794</v>
      </c>
      <c r="C63935" t="s">
        <v>770</v>
      </c>
      <c r="D63935" t="s">
        <v>88</v>
      </c>
      <c r="E63935">
        <v>50</v>
      </c>
      <c r="F63935" s="21">
        <v>943</v>
      </c>
      <c r="G63935" s="21">
        <v>998</v>
      </c>
      <c r="H63935" s="21">
        <v>956</v>
      </c>
      <c r="I63935" s="21">
        <v>1029</v>
      </c>
      <c r="J63935" s="21">
        <v>992</v>
      </c>
      <c r="K63935" s="21">
        <v>921</v>
      </c>
      <c r="L63935" s="21">
        <v>969</v>
      </c>
      <c r="M63935" s="21">
        <v>997</v>
      </c>
      <c r="N63935" s="21">
        <v>921</v>
      </c>
      <c r="O63935" s="21">
        <v>942</v>
      </c>
      <c r="P63935" s="21">
        <v>984</v>
      </c>
      <c r="Q63935" s="21">
        <v>943</v>
      </c>
    </row>
    <row r="63936" spans="1:17" x14ac:dyDescent="0.2">
      <c r="A63936" t="s">
        <v>793</v>
      </c>
      <c r="B63936" t="s">
        <v>794</v>
      </c>
      <c r="C63936" t="s">
        <v>770</v>
      </c>
      <c r="D63936" t="s">
        <v>88</v>
      </c>
      <c r="E63936">
        <v>51</v>
      </c>
      <c r="F63936" s="21">
        <v>960</v>
      </c>
      <c r="G63936" s="21">
        <v>937</v>
      </c>
      <c r="H63936" s="21">
        <v>978</v>
      </c>
      <c r="I63936" s="21">
        <v>960</v>
      </c>
      <c r="J63936" s="21">
        <v>1020</v>
      </c>
      <c r="K63936" s="21">
        <v>998</v>
      </c>
      <c r="L63936" s="21">
        <v>930</v>
      </c>
      <c r="M63936" s="21">
        <v>967</v>
      </c>
      <c r="N63936" s="21">
        <v>989</v>
      </c>
      <c r="O63936" s="21">
        <v>916</v>
      </c>
      <c r="P63936" s="21">
        <v>956</v>
      </c>
      <c r="Q63936" s="21">
        <v>985</v>
      </c>
    </row>
    <row r="63937" spans="1:17" x14ac:dyDescent="0.2">
      <c r="A63937" t="s">
        <v>793</v>
      </c>
      <c r="B63937" t="s">
        <v>794</v>
      </c>
      <c r="C63937" t="s">
        <v>770</v>
      </c>
      <c r="D63937" t="s">
        <v>88</v>
      </c>
      <c r="E63937">
        <v>52</v>
      </c>
      <c r="F63937" s="21">
        <v>924</v>
      </c>
      <c r="G63937" s="21">
        <v>957</v>
      </c>
      <c r="H63937" s="21">
        <v>933</v>
      </c>
      <c r="I63937" s="21">
        <v>966</v>
      </c>
      <c r="J63937" s="21">
        <v>971</v>
      </c>
      <c r="K63937" s="21">
        <v>1030</v>
      </c>
      <c r="L63937" s="21">
        <v>1014</v>
      </c>
      <c r="M63937" s="21">
        <v>920</v>
      </c>
      <c r="N63937" s="21">
        <v>971</v>
      </c>
      <c r="O63937" s="21">
        <v>993</v>
      </c>
      <c r="P63937" s="21">
        <v>925</v>
      </c>
      <c r="Q63937" s="21">
        <v>935</v>
      </c>
    </row>
    <row r="63938" spans="1:17" x14ac:dyDescent="0.2">
      <c r="A63938" t="s">
        <v>793</v>
      </c>
      <c r="B63938" t="s">
        <v>794</v>
      </c>
      <c r="C63938" t="s">
        <v>770</v>
      </c>
      <c r="D63938" t="s">
        <v>88</v>
      </c>
      <c r="E63938">
        <v>53</v>
      </c>
      <c r="F63938" s="21">
        <v>901</v>
      </c>
      <c r="G63938" s="21">
        <v>919</v>
      </c>
      <c r="H63938" s="21">
        <v>954</v>
      </c>
      <c r="I63938" s="21">
        <v>933</v>
      </c>
      <c r="J63938" s="21">
        <v>952</v>
      </c>
      <c r="K63938" s="21">
        <v>961</v>
      </c>
      <c r="L63938" s="21">
        <v>1033</v>
      </c>
      <c r="M63938" s="21">
        <v>1013</v>
      </c>
      <c r="N63938" s="21">
        <v>925</v>
      </c>
      <c r="O63938" s="21">
        <v>981</v>
      </c>
      <c r="P63938" s="21">
        <v>993</v>
      </c>
      <c r="Q63938" s="21">
        <v>928</v>
      </c>
    </row>
    <row r="63939" spans="1:17" x14ac:dyDescent="0.2">
      <c r="A63939" t="s">
        <v>793</v>
      </c>
      <c r="B63939" t="s">
        <v>794</v>
      </c>
      <c r="C63939" t="s">
        <v>770</v>
      </c>
      <c r="D63939" t="s">
        <v>88</v>
      </c>
      <c r="E63939">
        <v>54</v>
      </c>
      <c r="F63939" s="21">
        <v>877</v>
      </c>
      <c r="G63939" s="21">
        <v>888</v>
      </c>
      <c r="H63939" s="21">
        <v>926</v>
      </c>
      <c r="I63939" s="21">
        <v>951</v>
      </c>
      <c r="J63939" s="21">
        <v>927</v>
      </c>
      <c r="K63939" s="21">
        <v>945</v>
      </c>
      <c r="L63939" s="21">
        <v>953</v>
      </c>
      <c r="M63939" s="21">
        <v>1037</v>
      </c>
      <c r="N63939" s="21">
        <v>1018</v>
      </c>
      <c r="O63939" s="21">
        <v>923</v>
      </c>
      <c r="P63939" s="21">
        <v>971</v>
      </c>
      <c r="Q63939" s="21">
        <v>1010</v>
      </c>
    </row>
    <row r="63940" spans="1:17" x14ac:dyDescent="0.2">
      <c r="A63940" t="s">
        <v>793</v>
      </c>
      <c r="B63940" t="s">
        <v>794</v>
      </c>
      <c r="C63940" t="s">
        <v>770</v>
      </c>
      <c r="D63940" t="s">
        <v>88</v>
      </c>
      <c r="E63940">
        <v>55</v>
      </c>
      <c r="F63940" s="21">
        <v>867</v>
      </c>
      <c r="G63940" s="21">
        <v>876</v>
      </c>
      <c r="H63940" s="21">
        <v>889</v>
      </c>
      <c r="I63940" s="21">
        <v>934</v>
      </c>
      <c r="J63940" s="21">
        <v>940</v>
      </c>
      <c r="K63940" s="21">
        <v>922</v>
      </c>
      <c r="L63940" s="21">
        <v>947</v>
      </c>
      <c r="M63940" s="21">
        <v>974</v>
      </c>
      <c r="N63940" s="21">
        <v>1029</v>
      </c>
      <c r="O63940" s="21">
        <v>1027</v>
      </c>
      <c r="P63940" s="21">
        <v>931</v>
      </c>
      <c r="Q63940" s="21">
        <v>973</v>
      </c>
    </row>
    <row r="63941" spans="1:17" x14ac:dyDescent="0.2">
      <c r="A63941" t="s">
        <v>793</v>
      </c>
      <c r="B63941" t="s">
        <v>794</v>
      </c>
      <c r="C63941" t="s">
        <v>770</v>
      </c>
      <c r="D63941" t="s">
        <v>88</v>
      </c>
      <c r="E63941">
        <v>56</v>
      </c>
      <c r="F63941" s="21">
        <v>895</v>
      </c>
      <c r="G63941" s="21">
        <v>869</v>
      </c>
      <c r="H63941" s="21">
        <v>872</v>
      </c>
      <c r="I63941" s="21">
        <v>885</v>
      </c>
      <c r="J63941" s="21">
        <v>923</v>
      </c>
      <c r="K63941" s="21">
        <v>943</v>
      </c>
      <c r="L63941" s="21">
        <v>917</v>
      </c>
      <c r="M63941" s="21">
        <v>955</v>
      </c>
      <c r="N63941" s="21">
        <v>980</v>
      </c>
      <c r="O63941" s="21">
        <v>1031</v>
      </c>
      <c r="P63941" s="21">
        <v>1027</v>
      </c>
      <c r="Q63941" s="21">
        <v>937</v>
      </c>
    </row>
    <row r="63942" spans="1:17" x14ac:dyDescent="0.2">
      <c r="A63942" t="s">
        <v>793</v>
      </c>
      <c r="B63942" t="s">
        <v>794</v>
      </c>
      <c r="C63942" t="s">
        <v>770</v>
      </c>
      <c r="D63942" t="s">
        <v>88</v>
      </c>
      <c r="E63942">
        <v>57</v>
      </c>
      <c r="F63942" s="21">
        <v>823</v>
      </c>
      <c r="G63942" s="21">
        <v>884</v>
      </c>
      <c r="H63942" s="21">
        <v>860</v>
      </c>
      <c r="I63942" s="21">
        <v>873</v>
      </c>
      <c r="J63942" s="21">
        <v>873</v>
      </c>
      <c r="K63942" s="21">
        <v>914</v>
      </c>
      <c r="L63942" s="21">
        <v>947</v>
      </c>
      <c r="M63942" s="21">
        <v>920</v>
      </c>
      <c r="N63942" s="21">
        <v>959</v>
      </c>
      <c r="O63942" s="21">
        <v>982</v>
      </c>
      <c r="P63942" s="21">
        <v>1040</v>
      </c>
      <c r="Q63942" s="21">
        <v>1020</v>
      </c>
    </row>
    <row r="63943" spans="1:17" x14ac:dyDescent="0.2">
      <c r="A63943" t="s">
        <v>793</v>
      </c>
      <c r="B63943" t="s">
        <v>794</v>
      </c>
      <c r="C63943" t="s">
        <v>770</v>
      </c>
      <c r="D63943" t="s">
        <v>88</v>
      </c>
      <c r="E63943">
        <v>58</v>
      </c>
      <c r="F63943" s="21">
        <v>856</v>
      </c>
      <c r="G63943" s="21">
        <v>815</v>
      </c>
      <c r="H63943" s="21">
        <v>891</v>
      </c>
      <c r="I63943" s="21">
        <v>844</v>
      </c>
      <c r="J63943" s="21">
        <v>861</v>
      </c>
      <c r="K63943" s="21">
        <v>871</v>
      </c>
      <c r="L63943" s="21">
        <v>919</v>
      </c>
      <c r="M63943" s="21">
        <v>957</v>
      </c>
      <c r="N63943" s="21">
        <v>906</v>
      </c>
      <c r="O63943" s="21">
        <v>972</v>
      </c>
      <c r="P63943" s="21">
        <v>976</v>
      </c>
      <c r="Q63943" s="21">
        <v>1042</v>
      </c>
    </row>
    <row r="63944" spans="1:17" x14ac:dyDescent="0.2">
      <c r="A63944" t="s">
        <v>793</v>
      </c>
      <c r="B63944" t="s">
        <v>794</v>
      </c>
      <c r="C63944" t="s">
        <v>770</v>
      </c>
      <c r="D63944" t="s">
        <v>88</v>
      </c>
      <c r="E63944">
        <v>59</v>
      </c>
      <c r="F63944" s="21">
        <v>814</v>
      </c>
      <c r="G63944" s="21">
        <v>857</v>
      </c>
      <c r="H63944" s="21">
        <v>817</v>
      </c>
      <c r="I63944" s="21">
        <v>878</v>
      </c>
      <c r="J63944" s="21">
        <v>836</v>
      </c>
      <c r="K63944" s="21">
        <v>864</v>
      </c>
      <c r="L63944" s="21">
        <v>873</v>
      </c>
      <c r="M63944" s="21">
        <v>901</v>
      </c>
      <c r="N63944" s="21">
        <v>939</v>
      </c>
      <c r="O63944" s="21">
        <v>921</v>
      </c>
      <c r="P63944" s="21">
        <v>968</v>
      </c>
      <c r="Q63944" s="21">
        <v>992</v>
      </c>
    </row>
    <row r="63945" spans="1:17" x14ac:dyDescent="0.2">
      <c r="A63945" t="s">
        <v>793</v>
      </c>
      <c r="B63945" t="s">
        <v>794</v>
      </c>
      <c r="C63945" t="s">
        <v>770</v>
      </c>
      <c r="D63945" t="s">
        <v>88</v>
      </c>
      <c r="E63945">
        <v>60</v>
      </c>
      <c r="F63945" s="21">
        <v>829</v>
      </c>
      <c r="G63945" s="21">
        <v>806</v>
      </c>
      <c r="H63945" s="21">
        <v>856</v>
      </c>
      <c r="I63945" s="21">
        <v>813</v>
      </c>
      <c r="J63945" s="21">
        <v>874</v>
      </c>
      <c r="K63945" s="21">
        <v>844</v>
      </c>
      <c r="L63945" s="21">
        <v>868</v>
      </c>
      <c r="M63945" s="21">
        <v>878</v>
      </c>
      <c r="N63945" s="21">
        <v>907</v>
      </c>
      <c r="O63945" s="21">
        <v>935</v>
      </c>
      <c r="P63945" s="21">
        <v>910</v>
      </c>
      <c r="Q63945" s="21">
        <v>960</v>
      </c>
    </row>
    <row r="63946" spans="1:17" x14ac:dyDescent="0.2">
      <c r="A63946" t="s">
        <v>793</v>
      </c>
      <c r="B63946" t="s">
        <v>794</v>
      </c>
      <c r="C63946" t="s">
        <v>770</v>
      </c>
      <c r="D63946" t="s">
        <v>88</v>
      </c>
      <c r="E63946">
        <v>61</v>
      </c>
      <c r="F63946" s="21">
        <v>766</v>
      </c>
      <c r="G63946" s="21">
        <v>824</v>
      </c>
      <c r="H63946" s="21">
        <v>814</v>
      </c>
      <c r="I63946" s="21">
        <v>859</v>
      </c>
      <c r="J63946" s="21">
        <v>805</v>
      </c>
      <c r="K63946" s="21">
        <v>872</v>
      </c>
      <c r="L63946" s="21">
        <v>846</v>
      </c>
      <c r="M63946" s="21">
        <v>881</v>
      </c>
      <c r="N63946" s="21">
        <v>894</v>
      </c>
      <c r="O63946" s="21">
        <v>896</v>
      </c>
      <c r="P63946" s="21">
        <v>940</v>
      </c>
      <c r="Q63946" s="21">
        <v>907</v>
      </c>
    </row>
    <row r="63947" spans="1:17" x14ac:dyDescent="0.2">
      <c r="A63947" t="s">
        <v>793</v>
      </c>
      <c r="B63947" t="s">
        <v>794</v>
      </c>
      <c r="C63947" t="s">
        <v>770</v>
      </c>
      <c r="D63947" t="s">
        <v>88</v>
      </c>
      <c r="E63947">
        <v>62</v>
      </c>
      <c r="F63947" s="21">
        <v>819</v>
      </c>
      <c r="G63947" s="21">
        <v>764</v>
      </c>
      <c r="H63947" s="21">
        <v>812</v>
      </c>
      <c r="I63947" s="21">
        <v>815</v>
      </c>
      <c r="J63947" s="21">
        <v>860</v>
      </c>
      <c r="K63947" s="21">
        <v>812</v>
      </c>
      <c r="L63947" s="21">
        <v>869</v>
      </c>
      <c r="M63947" s="21">
        <v>859</v>
      </c>
      <c r="N63947" s="21">
        <v>891</v>
      </c>
      <c r="O63947" s="21">
        <v>891</v>
      </c>
      <c r="P63947" s="21">
        <v>900</v>
      </c>
      <c r="Q63947" s="21">
        <v>935</v>
      </c>
    </row>
    <row r="63948" spans="1:17" x14ac:dyDescent="0.2">
      <c r="A63948" t="s">
        <v>793</v>
      </c>
      <c r="B63948" t="s">
        <v>794</v>
      </c>
      <c r="C63948" t="s">
        <v>770</v>
      </c>
      <c r="D63948" t="s">
        <v>88</v>
      </c>
      <c r="E63948">
        <v>63</v>
      </c>
      <c r="F63948" s="21">
        <v>984</v>
      </c>
      <c r="G63948" s="21">
        <v>809</v>
      </c>
      <c r="H63948" s="21">
        <v>758</v>
      </c>
      <c r="I63948" s="21">
        <v>805</v>
      </c>
      <c r="J63948" s="21">
        <v>795</v>
      </c>
      <c r="K63948" s="21">
        <v>847</v>
      </c>
      <c r="L63948" s="21">
        <v>806</v>
      </c>
      <c r="M63948" s="21">
        <v>854</v>
      </c>
      <c r="N63948" s="21">
        <v>859</v>
      </c>
      <c r="O63948" s="21">
        <v>895</v>
      </c>
      <c r="P63948" s="21">
        <v>893</v>
      </c>
      <c r="Q63948" s="21">
        <v>903</v>
      </c>
    </row>
    <row r="63949" spans="1:17" x14ac:dyDescent="0.2">
      <c r="A63949" t="s">
        <v>793</v>
      </c>
      <c r="B63949" t="s">
        <v>794</v>
      </c>
      <c r="C63949" t="s">
        <v>770</v>
      </c>
      <c r="D63949" t="s">
        <v>88</v>
      </c>
      <c r="E63949">
        <v>64</v>
      </c>
      <c r="F63949" s="21">
        <v>989</v>
      </c>
      <c r="G63949" s="21">
        <v>971</v>
      </c>
      <c r="H63949" s="21">
        <v>809</v>
      </c>
      <c r="I63949" s="21">
        <v>756</v>
      </c>
      <c r="J63949" s="21">
        <v>810</v>
      </c>
      <c r="K63949" s="21">
        <v>783</v>
      </c>
      <c r="L63949" s="21">
        <v>836</v>
      </c>
      <c r="M63949" s="21">
        <v>794</v>
      </c>
      <c r="N63949" s="21">
        <v>846</v>
      </c>
      <c r="O63949" s="21">
        <v>864</v>
      </c>
      <c r="P63949" s="21">
        <v>899</v>
      </c>
      <c r="Q63949" s="21">
        <v>893</v>
      </c>
    </row>
    <row r="63950" spans="1:17" x14ac:dyDescent="0.2">
      <c r="A63950" t="s">
        <v>793</v>
      </c>
      <c r="B63950" t="s">
        <v>794</v>
      </c>
      <c r="C63950" t="s">
        <v>770</v>
      </c>
      <c r="D63950" t="s">
        <v>88</v>
      </c>
      <c r="E63950">
        <v>65</v>
      </c>
      <c r="F63950" s="21">
        <v>744</v>
      </c>
      <c r="G63950" s="21">
        <v>982</v>
      </c>
      <c r="H63950" s="21">
        <v>964</v>
      </c>
      <c r="I63950" s="21">
        <v>804</v>
      </c>
      <c r="J63950" s="21">
        <v>757</v>
      </c>
      <c r="K63950" s="21">
        <v>796</v>
      </c>
      <c r="L63950" s="21">
        <v>787</v>
      </c>
      <c r="M63950" s="21">
        <v>840</v>
      </c>
      <c r="N63950" s="21">
        <v>795</v>
      </c>
      <c r="O63950" s="21">
        <v>841</v>
      </c>
      <c r="P63950" s="21">
        <v>870</v>
      </c>
      <c r="Q63950" s="21">
        <v>899</v>
      </c>
    </row>
    <row r="63951" spans="1:17" x14ac:dyDescent="0.2">
      <c r="A63951" t="s">
        <v>793</v>
      </c>
      <c r="B63951" t="s">
        <v>794</v>
      </c>
      <c r="C63951" t="s">
        <v>770</v>
      </c>
      <c r="D63951" t="s">
        <v>88</v>
      </c>
      <c r="E63951">
        <v>66</v>
      </c>
      <c r="F63951" s="21">
        <v>783</v>
      </c>
      <c r="G63951" s="21">
        <v>738</v>
      </c>
      <c r="H63951" s="21">
        <v>969</v>
      </c>
      <c r="I63951" s="21">
        <v>967</v>
      </c>
      <c r="J63951" s="21">
        <v>816</v>
      </c>
      <c r="K63951" s="21">
        <v>751</v>
      </c>
      <c r="L63951" s="21">
        <v>798</v>
      </c>
      <c r="M63951" s="21">
        <v>779</v>
      </c>
      <c r="N63951" s="21">
        <v>843</v>
      </c>
      <c r="O63951" s="21">
        <v>805</v>
      </c>
      <c r="P63951" s="21">
        <v>827</v>
      </c>
      <c r="Q63951" s="21">
        <v>869</v>
      </c>
    </row>
    <row r="63952" spans="1:17" x14ac:dyDescent="0.2">
      <c r="A63952" t="s">
        <v>793</v>
      </c>
      <c r="B63952" t="s">
        <v>794</v>
      </c>
      <c r="C63952" t="s">
        <v>770</v>
      </c>
      <c r="D63952" t="s">
        <v>88</v>
      </c>
      <c r="E63952">
        <v>67</v>
      </c>
      <c r="F63952" s="21">
        <v>740</v>
      </c>
      <c r="G63952" s="21">
        <v>772</v>
      </c>
      <c r="H63952" s="21">
        <v>723</v>
      </c>
      <c r="I63952" s="21">
        <v>956</v>
      </c>
      <c r="J63952" s="21">
        <v>955</v>
      </c>
      <c r="K63952" s="21">
        <v>821</v>
      </c>
      <c r="L63952" s="21">
        <v>747</v>
      </c>
      <c r="M63952" s="21">
        <v>815</v>
      </c>
      <c r="N63952" s="21">
        <v>774</v>
      </c>
      <c r="O63952" s="21">
        <v>841</v>
      </c>
      <c r="P63952" s="21">
        <v>796</v>
      </c>
      <c r="Q63952" s="21">
        <v>827</v>
      </c>
    </row>
    <row r="63953" spans="1:17" x14ac:dyDescent="0.2">
      <c r="A63953" t="s">
        <v>793</v>
      </c>
      <c r="B63953" t="s">
        <v>794</v>
      </c>
      <c r="C63953" t="s">
        <v>770</v>
      </c>
      <c r="D63953" t="s">
        <v>88</v>
      </c>
      <c r="E63953">
        <v>68</v>
      </c>
      <c r="F63953" s="21">
        <v>704</v>
      </c>
      <c r="G63953" s="21">
        <v>735</v>
      </c>
      <c r="H63953" s="21">
        <v>776</v>
      </c>
      <c r="I63953" s="21">
        <v>723</v>
      </c>
      <c r="J63953" s="21">
        <v>945</v>
      </c>
      <c r="K63953" s="21">
        <v>950</v>
      </c>
      <c r="L63953" s="21">
        <v>809</v>
      </c>
      <c r="M63953" s="21">
        <v>736</v>
      </c>
      <c r="N63953" s="21">
        <v>811</v>
      </c>
      <c r="O63953" s="21">
        <v>769</v>
      </c>
      <c r="P63953" s="21">
        <v>835</v>
      </c>
      <c r="Q63953" s="21">
        <v>793</v>
      </c>
    </row>
    <row r="63954" spans="1:17" x14ac:dyDescent="0.2">
      <c r="A63954" t="s">
        <v>793</v>
      </c>
      <c r="B63954" t="s">
        <v>794</v>
      </c>
      <c r="C63954" t="s">
        <v>770</v>
      </c>
      <c r="D63954" t="s">
        <v>88</v>
      </c>
      <c r="E63954">
        <v>69</v>
      </c>
      <c r="F63954" s="21">
        <v>671</v>
      </c>
      <c r="G63954" s="21">
        <v>699</v>
      </c>
      <c r="H63954" s="21">
        <v>723</v>
      </c>
      <c r="I63954" s="21">
        <v>784</v>
      </c>
      <c r="J63954" s="21">
        <v>724</v>
      </c>
      <c r="K63954" s="21">
        <v>947</v>
      </c>
      <c r="L63954" s="21">
        <v>946</v>
      </c>
      <c r="M63954" s="21">
        <v>802</v>
      </c>
      <c r="N63954" s="21">
        <v>736</v>
      </c>
      <c r="O63954" s="21">
        <v>810</v>
      </c>
      <c r="P63954" s="21">
        <v>764</v>
      </c>
      <c r="Q63954" s="21">
        <v>830</v>
      </c>
    </row>
    <row r="63955" spans="1:17" x14ac:dyDescent="0.2">
      <c r="A63955" t="s">
        <v>793</v>
      </c>
      <c r="B63955" t="s">
        <v>794</v>
      </c>
      <c r="C63955" t="s">
        <v>770</v>
      </c>
      <c r="D63955" t="s">
        <v>88</v>
      </c>
      <c r="E63955">
        <v>70</v>
      </c>
      <c r="F63955" s="21">
        <v>579</v>
      </c>
      <c r="G63955" s="21">
        <v>659</v>
      </c>
      <c r="H63955" s="21">
        <v>692</v>
      </c>
      <c r="I63955" s="21">
        <v>717</v>
      </c>
      <c r="J63955" s="21">
        <v>772</v>
      </c>
      <c r="K63955" s="21">
        <v>710</v>
      </c>
      <c r="L63955" s="21">
        <v>941</v>
      </c>
      <c r="M63955" s="21">
        <v>936</v>
      </c>
      <c r="N63955" s="21">
        <v>799</v>
      </c>
      <c r="O63955" s="21">
        <v>730</v>
      </c>
      <c r="P63955" s="21">
        <v>790</v>
      </c>
      <c r="Q63955" s="21">
        <v>748</v>
      </c>
    </row>
    <row r="63956" spans="1:17" x14ac:dyDescent="0.2">
      <c r="A63956" t="s">
        <v>793</v>
      </c>
      <c r="B63956" t="s">
        <v>794</v>
      </c>
      <c r="C63956" t="s">
        <v>770</v>
      </c>
      <c r="D63956" t="s">
        <v>88</v>
      </c>
      <c r="E63956">
        <v>71</v>
      </c>
      <c r="F63956" s="21">
        <v>609</v>
      </c>
      <c r="G63956" s="21">
        <v>570</v>
      </c>
      <c r="H63956" s="21">
        <v>660</v>
      </c>
      <c r="I63956" s="21">
        <v>696</v>
      </c>
      <c r="J63956" s="21">
        <v>716</v>
      </c>
      <c r="K63956" s="21">
        <v>762</v>
      </c>
      <c r="L63956" s="21">
        <v>710</v>
      </c>
      <c r="M63956" s="21">
        <v>941</v>
      </c>
      <c r="N63956" s="21">
        <v>920</v>
      </c>
      <c r="O63956" s="21">
        <v>792</v>
      </c>
      <c r="P63956" s="21">
        <v>722</v>
      </c>
      <c r="Q63956" s="21">
        <v>784</v>
      </c>
    </row>
    <row r="63957" spans="1:17" x14ac:dyDescent="0.2">
      <c r="A63957" t="s">
        <v>793</v>
      </c>
      <c r="B63957" t="s">
        <v>794</v>
      </c>
      <c r="C63957" t="s">
        <v>770</v>
      </c>
      <c r="D63957" t="s">
        <v>88</v>
      </c>
      <c r="E63957">
        <v>72</v>
      </c>
      <c r="F63957" s="21">
        <v>610</v>
      </c>
      <c r="G63957" s="21">
        <v>589</v>
      </c>
      <c r="H63957" s="21">
        <v>558</v>
      </c>
      <c r="I63957" s="21">
        <v>644</v>
      </c>
      <c r="J63957" s="21">
        <v>683</v>
      </c>
      <c r="K63957" s="21">
        <v>703</v>
      </c>
      <c r="L63957" s="21">
        <v>753</v>
      </c>
      <c r="M63957" s="21">
        <v>701</v>
      </c>
      <c r="N63957" s="21">
        <v>923</v>
      </c>
      <c r="O63957" s="21">
        <v>912</v>
      </c>
      <c r="P63957" s="21">
        <v>787</v>
      </c>
      <c r="Q63957" s="21">
        <v>710</v>
      </c>
    </row>
    <row r="63958" spans="1:17" x14ac:dyDescent="0.2">
      <c r="A63958" t="s">
        <v>793</v>
      </c>
      <c r="B63958" t="s">
        <v>794</v>
      </c>
      <c r="C63958" t="s">
        <v>770</v>
      </c>
      <c r="D63958" t="s">
        <v>88</v>
      </c>
      <c r="E63958">
        <v>73</v>
      </c>
      <c r="F63958" s="21">
        <v>594</v>
      </c>
      <c r="G63958" s="21">
        <v>595</v>
      </c>
      <c r="H63958" s="21">
        <v>570</v>
      </c>
      <c r="I63958" s="21">
        <v>536</v>
      </c>
      <c r="J63958" s="21">
        <v>628</v>
      </c>
      <c r="K63958" s="21">
        <v>677</v>
      </c>
      <c r="L63958" s="21">
        <v>700</v>
      </c>
      <c r="M63958" s="21">
        <v>745</v>
      </c>
      <c r="N63958" s="21">
        <v>695</v>
      </c>
      <c r="O63958" s="21">
        <v>928</v>
      </c>
      <c r="P63958" s="21">
        <v>902</v>
      </c>
      <c r="Q63958" s="21">
        <v>780</v>
      </c>
    </row>
    <row r="63959" spans="1:17" x14ac:dyDescent="0.2">
      <c r="A63959" t="s">
        <v>793</v>
      </c>
      <c r="B63959" t="s">
        <v>794</v>
      </c>
      <c r="C63959" t="s">
        <v>770</v>
      </c>
      <c r="D63959" t="s">
        <v>88</v>
      </c>
      <c r="E63959">
        <v>74</v>
      </c>
      <c r="F63959" s="21">
        <v>545</v>
      </c>
      <c r="G63959" s="21">
        <v>582</v>
      </c>
      <c r="H63959" s="21">
        <v>587</v>
      </c>
      <c r="I63959" s="21">
        <v>563</v>
      </c>
      <c r="J63959" s="21">
        <v>533</v>
      </c>
      <c r="K63959" s="21">
        <v>618</v>
      </c>
      <c r="L63959" s="21">
        <v>673</v>
      </c>
      <c r="M63959" s="21">
        <v>693</v>
      </c>
      <c r="N63959" s="21">
        <v>734</v>
      </c>
      <c r="O63959" s="21">
        <v>696</v>
      </c>
      <c r="P63959" s="21">
        <v>914</v>
      </c>
      <c r="Q63959" s="21">
        <v>890</v>
      </c>
    </row>
    <row r="63960" spans="1:17" x14ac:dyDescent="0.2">
      <c r="A63960" t="s">
        <v>793</v>
      </c>
      <c r="B63960" t="s">
        <v>794</v>
      </c>
      <c r="C63960" t="s">
        <v>770</v>
      </c>
      <c r="D63960" t="s">
        <v>88</v>
      </c>
      <c r="E63960">
        <v>75</v>
      </c>
      <c r="F63960" s="21">
        <v>511</v>
      </c>
      <c r="G63960" s="21">
        <v>534</v>
      </c>
      <c r="H63960" s="21">
        <v>580</v>
      </c>
      <c r="I63960" s="21">
        <v>576</v>
      </c>
      <c r="J63960" s="21">
        <v>549</v>
      </c>
      <c r="K63960" s="21">
        <v>520</v>
      </c>
      <c r="L63960" s="21">
        <v>621</v>
      </c>
      <c r="M63960" s="21">
        <v>668</v>
      </c>
      <c r="N63960" s="21">
        <v>675</v>
      </c>
      <c r="O63960" s="21">
        <v>721</v>
      </c>
      <c r="P63960" s="21">
        <v>678</v>
      </c>
      <c r="Q63960" s="21">
        <v>893</v>
      </c>
    </row>
    <row r="63961" spans="1:17" x14ac:dyDescent="0.2">
      <c r="A63961" t="s">
        <v>793</v>
      </c>
      <c r="B63961" t="s">
        <v>794</v>
      </c>
      <c r="C63961" t="s">
        <v>770</v>
      </c>
      <c r="D63961" t="s">
        <v>88</v>
      </c>
      <c r="E63961">
        <v>76</v>
      </c>
      <c r="F63961" s="21">
        <v>482</v>
      </c>
      <c r="G63961" s="21">
        <v>500</v>
      </c>
      <c r="H63961" s="21">
        <v>522</v>
      </c>
      <c r="I63961" s="21">
        <v>564</v>
      </c>
      <c r="J63961" s="21">
        <v>565</v>
      </c>
      <c r="K63961" s="21">
        <v>535</v>
      </c>
      <c r="L63961" s="21">
        <v>503</v>
      </c>
      <c r="M63961" s="21">
        <v>617</v>
      </c>
      <c r="N63961" s="21">
        <v>650</v>
      </c>
      <c r="O63961" s="21">
        <v>668</v>
      </c>
      <c r="P63961" s="21">
        <v>708</v>
      </c>
      <c r="Q63961" s="21">
        <v>663</v>
      </c>
    </row>
    <row r="63962" spans="1:17" x14ac:dyDescent="0.2">
      <c r="A63962" t="s">
        <v>793</v>
      </c>
      <c r="B63962" t="s">
        <v>794</v>
      </c>
      <c r="C63962" t="s">
        <v>770</v>
      </c>
      <c r="D63962" t="s">
        <v>88</v>
      </c>
      <c r="E63962">
        <v>77</v>
      </c>
      <c r="F63962" s="21">
        <v>470</v>
      </c>
      <c r="G63962" s="21">
        <v>478</v>
      </c>
      <c r="H63962" s="21">
        <v>488</v>
      </c>
      <c r="I63962" s="21">
        <v>506</v>
      </c>
      <c r="J63962" s="21">
        <v>558</v>
      </c>
      <c r="K63962" s="21">
        <v>551</v>
      </c>
      <c r="L63962" s="21">
        <v>520</v>
      </c>
      <c r="M63962" s="21">
        <v>496</v>
      </c>
      <c r="N63962" s="21">
        <v>601</v>
      </c>
      <c r="O63962" s="21">
        <v>639</v>
      </c>
      <c r="P63962" s="21">
        <v>650</v>
      </c>
      <c r="Q63962" s="21">
        <v>684</v>
      </c>
    </row>
    <row r="63963" spans="1:17" x14ac:dyDescent="0.2">
      <c r="A63963" t="s">
        <v>793</v>
      </c>
      <c r="B63963" t="s">
        <v>794</v>
      </c>
      <c r="C63963" t="s">
        <v>770</v>
      </c>
      <c r="D63963" t="s">
        <v>88</v>
      </c>
      <c r="E63963">
        <v>78</v>
      </c>
      <c r="F63963" s="21">
        <v>450</v>
      </c>
      <c r="G63963" s="21">
        <v>460</v>
      </c>
      <c r="H63963" s="21">
        <v>469</v>
      </c>
      <c r="I63963" s="21">
        <v>470</v>
      </c>
      <c r="J63963" s="21">
        <v>495</v>
      </c>
      <c r="K63963" s="21">
        <v>537</v>
      </c>
      <c r="L63963" s="21">
        <v>542</v>
      </c>
      <c r="M63963" s="21">
        <v>518</v>
      </c>
      <c r="N63963" s="21">
        <v>480</v>
      </c>
      <c r="O63963" s="21">
        <v>582</v>
      </c>
      <c r="P63963" s="21">
        <v>619</v>
      </c>
      <c r="Q63963" s="21">
        <v>628</v>
      </c>
    </row>
    <row r="63964" spans="1:17" x14ac:dyDescent="0.2">
      <c r="A63964" t="s">
        <v>793</v>
      </c>
      <c r="B63964" t="s">
        <v>794</v>
      </c>
      <c r="C63964" t="s">
        <v>770</v>
      </c>
      <c r="D63964" t="s">
        <v>88</v>
      </c>
      <c r="E63964">
        <v>79</v>
      </c>
      <c r="F63964" s="21">
        <v>411</v>
      </c>
      <c r="G63964" s="21">
        <v>432</v>
      </c>
      <c r="H63964" s="21">
        <v>446</v>
      </c>
      <c r="I63964" s="21">
        <v>449</v>
      </c>
      <c r="J63964" s="21">
        <v>451</v>
      </c>
      <c r="K63964" s="21">
        <v>478</v>
      </c>
      <c r="L63964" s="21">
        <v>511</v>
      </c>
      <c r="M63964" s="21">
        <v>527</v>
      </c>
      <c r="N63964" s="21">
        <v>502</v>
      </c>
      <c r="O63964" s="21">
        <v>464</v>
      </c>
      <c r="P63964" s="21">
        <v>575</v>
      </c>
      <c r="Q63964" s="21">
        <v>599</v>
      </c>
    </row>
    <row r="63965" spans="1:17" x14ac:dyDescent="0.2">
      <c r="A63965" t="s">
        <v>793</v>
      </c>
      <c r="B63965" t="s">
        <v>794</v>
      </c>
      <c r="C63965" t="s">
        <v>770</v>
      </c>
      <c r="D63965" t="s">
        <v>88</v>
      </c>
      <c r="E63965">
        <v>80</v>
      </c>
      <c r="F63965" s="21">
        <v>416</v>
      </c>
      <c r="G63965" s="21">
        <v>399</v>
      </c>
      <c r="H63965" s="21">
        <v>414</v>
      </c>
      <c r="I63965" s="21">
        <v>435</v>
      </c>
      <c r="J63965" s="21">
        <v>427</v>
      </c>
      <c r="K63965" s="21">
        <v>440</v>
      </c>
      <c r="L63965" s="21">
        <v>456</v>
      </c>
      <c r="M63965" s="21">
        <v>496</v>
      </c>
      <c r="N63965" s="21">
        <v>515</v>
      </c>
      <c r="O63965" s="21">
        <v>488</v>
      </c>
      <c r="P63965" s="21">
        <v>447</v>
      </c>
      <c r="Q63965" s="21">
        <v>544</v>
      </c>
    </row>
    <row r="63966" spans="1:17" x14ac:dyDescent="0.2">
      <c r="A63966" t="s">
        <v>793</v>
      </c>
      <c r="B63966" t="s">
        <v>794</v>
      </c>
      <c r="C63966" t="s">
        <v>770</v>
      </c>
      <c r="D63966" t="s">
        <v>88</v>
      </c>
      <c r="E63966">
        <v>81</v>
      </c>
      <c r="F63966" s="21">
        <v>429</v>
      </c>
      <c r="G63966" s="21">
        <v>411</v>
      </c>
      <c r="H63966" s="21">
        <v>376</v>
      </c>
      <c r="I63966" s="21">
        <v>396</v>
      </c>
      <c r="J63966" s="21">
        <v>424</v>
      </c>
      <c r="K63966" s="21">
        <v>412</v>
      </c>
      <c r="L63966" s="21">
        <v>431</v>
      </c>
      <c r="M63966" s="21">
        <v>434</v>
      </c>
      <c r="N63966" s="21">
        <v>474</v>
      </c>
      <c r="O63966" s="21">
        <v>495</v>
      </c>
      <c r="P63966" s="21">
        <v>466</v>
      </c>
      <c r="Q63966" s="21">
        <v>433</v>
      </c>
    </row>
    <row r="63967" spans="1:17" x14ac:dyDescent="0.2">
      <c r="A63967" t="s">
        <v>793</v>
      </c>
      <c r="B63967" t="s">
        <v>794</v>
      </c>
      <c r="C63967" t="s">
        <v>770</v>
      </c>
      <c r="D63967" t="s">
        <v>88</v>
      </c>
      <c r="E63967">
        <v>82</v>
      </c>
      <c r="F63967" s="21">
        <v>430</v>
      </c>
      <c r="G63967" s="21">
        <v>416</v>
      </c>
      <c r="H63967" s="21">
        <v>398</v>
      </c>
      <c r="I63967" s="21">
        <v>361</v>
      </c>
      <c r="J63967" s="21">
        <v>371</v>
      </c>
      <c r="K63967" s="21">
        <v>413</v>
      </c>
      <c r="L63967" s="21">
        <v>386</v>
      </c>
      <c r="M63967" s="21">
        <v>413</v>
      </c>
      <c r="N63967" s="21">
        <v>419</v>
      </c>
      <c r="O63967" s="21">
        <v>453</v>
      </c>
      <c r="P63967" s="21">
        <v>471</v>
      </c>
      <c r="Q63967" s="21">
        <v>449</v>
      </c>
    </row>
    <row r="63968" spans="1:17" x14ac:dyDescent="0.2">
      <c r="A63968" t="s">
        <v>793</v>
      </c>
      <c r="B63968" t="s">
        <v>794</v>
      </c>
      <c r="C63968" t="s">
        <v>770</v>
      </c>
      <c r="D63968" t="s">
        <v>88</v>
      </c>
      <c r="E63968">
        <v>83</v>
      </c>
      <c r="F63968" s="21">
        <v>351</v>
      </c>
      <c r="G63968" s="21">
        <v>408</v>
      </c>
      <c r="H63968" s="21">
        <v>399</v>
      </c>
      <c r="I63968" s="21">
        <v>383</v>
      </c>
      <c r="J63968" s="21">
        <v>338</v>
      </c>
      <c r="K63968" s="21">
        <v>355</v>
      </c>
      <c r="L63968" s="21">
        <v>404</v>
      </c>
      <c r="M63968" s="21">
        <v>360</v>
      </c>
      <c r="N63968" s="21">
        <v>397</v>
      </c>
      <c r="O63968" s="21">
        <v>407</v>
      </c>
      <c r="P63968" s="21">
        <v>420</v>
      </c>
      <c r="Q63968" s="21">
        <v>451</v>
      </c>
    </row>
    <row r="63969" spans="1:17" x14ac:dyDescent="0.2">
      <c r="A63969" t="s">
        <v>793</v>
      </c>
      <c r="B63969" t="s">
        <v>794</v>
      </c>
      <c r="C63969" t="s">
        <v>770</v>
      </c>
      <c r="D63969" t="s">
        <v>88</v>
      </c>
      <c r="E63969">
        <v>84</v>
      </c>
      <c r="F63969" s="21">
        <v>330</v>
      </c>
      <c r="G63969" s="21">
        <v>328</v>
      </c>
      <c r="H63969" s="21">
        <v>376</v>
      </c>
      <c r="I63969" s="21">
        <v>373</v>
      </c>
      <c r="J63969" s="21">
        <v>363</v>
      </c>
      <c r="K63969" s="21">
        <v>310</v>
      </c>
      <c r="L63969" s="21">
        <v>343</v>
      </c>
      <c r="M63969" s="21">
        <v>374</v>
      </c>
      <c r="N63969" s="21">
        <v>344</v>
      </c>
      <c r="O63969" s="21">
        <v>365</v>
      </c>
      <c r="P63969" s="21">
        <v>386</v>
      </c>
      <c r="Q63969" s="21">
        <v>395</v>
      </c>
    </row>
    <row r="63970" spans="1:17" x14ac:dyDescent="0.2">
      <c r="A63970" t="s">
        <v>793</v>
      </c>
      <c r="B63970" t="s">
        <v>794</v>
      </c>
      <c r="C63970" t="s">
        <v>770</v>
      </c>
      <c r="D63970" t="s">
        <v>88</v>
      </c>
      <c r="E63970">
        <v>85</v>
      </c>
      <c r="F63970" s="21">
        <v>342</v>
      </c>
      <c r="G63970" s="21">
        <v>310</v>
      </c>
      <c r="H63970" s="21">
        <v>311</v>
      </c>
      <c r="I63970" s="21">
        <v>344</v>
      </c>
      <c r="J63970" s="21">
        <v>342</v>
      </c>
      <c r="K63970" s="21">
        <v>341</v>
      </c>
      <c r="L63970" s="21">
        <v>298</v>
      </c>
      <c r="M63970" s="21">
        <v>316</v>
      </c>
      <c r="N63970" s="21">
        <v>355</v>
      </c>
      <c r="O63970" s="21">
        <v>317</v>
      </c>
      <c r="P63970" s="21">
        <v>330</v>
      </c>
      <c r="Q63970" s="21">
        <v>353</v>
      </c>
    </row>
    <row r="63971" spans="1:17" x14ac:dyDescent="0.2">
      <c r="A63971" t="s">
        <v>793</v>
      </c>
      <c r="B63971" t="s">
        <v>794</v>
      </c>
      <c r="C63971" t="s">
        <v>770</v>
      </c>
      <c r="D63971" t="s">
        <v>88</v>
      </c>
      <c r="E63971">
        <v>86</v>
      </c>
      <c r="F63971" s="21">
        <v>295</v>
      </c>
      <c r="G63971" s="21">
        <v>318</v>
      </c>
      <c r="H63971" s="21">
        <v>289</v>
      </c>
      <c r="I63971" s="21">
        <v>283</v>
      </c>
      <c r="J63971" s="21">
        <v>320</v>
      </c>
      <c r="K63971" s="21">
        <v>312</v>
      </c>
      <c r="L63971" s="21">
        <v>301</v>
      </c>
      <c r="M63971" s="21">
        <v>277</v>
      </c>
      <c r="N63971" s="21">
        <v>300</v>
      </c>
      <c r="O63971" s="21">
        <v>333</v>
      </c>
      <c r="P63971" s="21">
        <v>308</v>
      </c>
      <c r="Q63971" s="21">
        <v>312</v>
      </c>
    </row>
    <row r="63972" spans="1:17" x14ac:dyDescent="0.2">
      <c r="A63972" t="s">
        <v>793</v>
      </c>
      <c r="B63972" t="s">
        <v>794</v>
      </c>
      <c r="C63972" t="s">
        <v>770</v>
      </c>
      <c r="D63972" t="s">
        <v>88</v>
      </c>
      <c r="E63972">
        <v>87</v>
      </c>
      <c r="F63972" s="21">
        <v>261</v>
      </c>
      <c r="G63972" s="21">
        <v>270</v>
      </c>
      <c r="H63972" s="21">
        <v>277</v>
      </c>
      <c r="I63972" s="21">
        <v>257</v>
      </c>
      <c r="J63972" s="21">
        <v>252</v>
      </c>
      <c r="K63972" s="21">
        <v>297</v>
      </c>
      <c r="L63972" s="21">
        <v>275</v>
      </c>
      <c r="M63972" s="21">
        <v>278</v>
      </c>
      <c r="N63972" s="21">
        <v>257</v>
      </c>
      <c r="O63972" s="21">
        <v>281</v>
      </c>
      <c r="P63972" s="21">
        <v>310</v>
      </c>
      <c r="Q63972" s="21">
        <v>283</v>
      </c>
    </row>
    <row r="63973" spans="1:17" x14ac:dyDescent="0.2">
      <c r="A63973" t="s">
        <v>793</v>
      </c>
      <c r="B63973" t="s">
        <v>794</v>
      </c>
      <c r="C63973" t="s">
        <v>770</v>
      </c>
      <c r="D63973" t="s">
        <v>88</v>
      </c>
      <c r="E63973">
        <v>88</v>
      </c>
      <c r="F63973" s="21">
        <v>273</v>
      </c>
      <c r="G63973" s="21">
        <v>227</v>
      </c>
      <c r="H63973" s="21">
        <v>239</v>
      </c>
      <c r="I63973" s="21">
        <v>239</v>
      </c>
      <c r="J63973" s="21">
        <v>218</v>
      </c>
      <c r="K63973" s="21">
        <v>224</v>
      </c>
      <c r="L63973" s="21">
        <v>279</v>
      </c>
      <c r="M63973" s="21">
        <v>251</v>
      </c>
      <c r="N63973" s="21">
        <v>258</v>
      </c>
      <c r="O63973" s="21">
        <v>236</v>
      </c>
      <c r="P63973" s="21">
        <v>246</v>
      </c>
      <c r="Q63973" s="21">
        <v>270</v>
      </c>
    </row>
    <row r="63974" spans="1:17" x14ac:dyDescent="0.2">
      <c r="A63974" t="s">
        <v>793</v>
      </c>
      <c r="B63974" t="s">
        <v>794</v>
      </c>
      <c r="C63974" t="s">
        <v>770</v>
      </c>
      <c r="D63974" t="s">
        <v>88</v>
      </c>
      <c r="E63974">
        <v>89</v>
      </c>
      <c r="F63974" s="21">
        <v>226</v>
      </c>
      <c r="G63974" s="21">
        <v>258</v>
      </c>
      <c r="H63974" s="21">
        <v>200</v>
      </c>
      <c r="I63974" s="21">
        <v>219</v>
      </c>
      <c r="J63974" s="21">
        <v>211</v>
      </c>
      <c r="K63974" s="21">
        <v>199</v>
      </c>
      <c r="L63974" s="21">
        <v>194</v>
      </c>
      <c r="M63974" s="21">
        <v>247</v>
      </c>
      <c r="N63974" s="21">
        <v>215</v>
      </c>
      <c r="O63974" s="21">
        <v>234</v>
      </c>
      <c r="P63974" s="21">
        <v>208</v>
      </c>
      <c r="Q63974" s="21">
        <v>222</v>
      </c>
    </row>
    <row r="63975" spans="1:17" x14ac:dyDescent="0.2">
      <c r="A63975" t="s">
        <v>793</v>
      </c>
      <c r="B63975" t="s">
        <v>794</v>
      </c>
      <c r="C63975" t="s">
        <v>770</v>
      </c>
      <c r="D63975" t="s">
        <v>88</v>
      </c>
      <c r="E63975">
        <v>90</v>
      </c>
      <c r="F63975" s="21">
        <v>786</v>
      </c>
      <c r="G63975" s="21">
        <v>855</v>
      </c>
      <c r="H63975" s="21">
        <v>914</v>
      </c>
      <c r="I63975" s="21">
        <v>941</v>
      </c>
      <c r="J63975" s="21">
        <v>957</v>
      </c>
      <c r="K63975" s="21">
        <v>948</v>
      </c>
      <c r="L63975" s="21">
        <v>931</v>
      </c>
      <c r="M63975" s="21">
        <v>885</v>
      </c>
      <c r="N63975" s="21">
        <v>927</v>
      </c>
      <c r="O63975" s="21">
        <v>920</v>
      </c>
      <c r="P63975" s="21">
        <v>936</v>
      </c>
      <c r="Q63975" s="21">
        <v>942</v>
      </c>
    </row>
    <row r="63976" spans="1:17" x14ac:dyDescent="0.2">
      <c r="A63976" t="s">
        <v>793</v>
      </c>
      <c r="B63976" t="s">
        <v>794</v>
      </c>
      <c r="C63976" t="s">
        <v>770</v>
      </c>
      <c r="D63976" t="s">
        <v>89</v>
      </c>
      <c r="E63976">
        <v>0</v>
      </c>
      <c r="F63976" s="21">
        <v>669</v>
      </c>
      <c r="G63976" s="21">
        <v>719</v>
      </c>
      <c r="H63976" s="21">
        <v>693</v>
      </c>
      <c r="I63976" s="21">
        <v>665</v>
      </c>
      <c r="J63976" s="21">
        <v>663</v>
      </c>
      <c r="K63976" s="21">
        <v>641</v>
      </c>
      <c r="L63976" s="21">
        <v>699</v>
      </c>
      <c r="M63976" s="21">
        <v>630</v>
      </c>
      <c r="N63976" s="21">
        <v>637</v>
      </c>
      <c r="O63976" s="21">
        <v>618</v>
      </c>
      <c r="P63976" s="21">
        <v>638</v>
      </c>
      <c r="Q63976" s="21">
        <v>645</v>
      </c>
    </row>
    <row r="63977" spans="1:17" x14ac:dyDescent="0.2">
      <c r="A63977" t="s">
        <v>793</v>
      </c>
      <c r="B63977" t="s">
        <v>794</v>
      </c>
      <c r="C63977" t="s">
        <v>770</v>
      </c>
      <c r="D63977" t="s">
        <v>89</v>
      </c>
      <c r="E63977">
        <v>1</v>
      </c>
      <c r="F63977" s="21">
        <v>779</v>
      </c>
      <c r="G63977" s="21">
        <v>689</v>
      </c>
      <c r="H63977" s="21">
        <v>733</v>
      </c>
      <c r="I63977" s="21">
        <v>731</v>
      </c>
      <c r="J63977" s="21">
        <v>687</v>
      </c>
      <c r="K63977" s="21">
        <v>682</v>
      </c>
      <c r="L63977" s="21">
        <v>670</v>
      </c>
      <c r="M63977" s="21">
        <v>720</v>
      </c>
      <c r="N63977" s="21">
        <v>634</v>
      </c>
      <c r="O63977" s="21">
        <v>657</v>
      </c>
      <c r="P63977" s="21">
        <v>646</v>
      </c>
      <c r="Q63977" s="21">
        <v>667</v>
      </c>
    </row>
    <row r="63978" spans="1:17" x14ac:dyDescent="0.2">
      <c r="A63978" t="s">
        <v>793</v>
      </c>
      <c r="B63978" t="s">
        <v>794</v>
      </c>
      <c r="C63978" t="s">
        <v>770</v>
      </c>
      <c r="D63978" t="s">
        <v>89</v>
      </c>
      <c r="E63978">
        <v>2</v>
      </c>
      <c r="F63978" s="21">
        <v>762</v>
      </c>
      <c r="G63978" s="21">
        <v>802</v>
      </c>
      <c r="H63978" s="21">
        <v>721</v>
      </c>
      <c r="I63978" s="21">
        <v>757</v>
      </c>
      <c r="J63978" s="21">
        <v>737</v>
      </c>
      <c r="K63978" s="21">
        <v>708</v>
      </c>
      <c r="L63978" s="21">
        <v>693</v>
      </c>
      <c r="M63978" s="21">
        <v>696</v>
      </c>
      <c r="N63978" s="21">
        <v>752</v>
      </c>
      <c r="O63978" s="21">
        <v>658</v>
      </c>
      <c r="P63978" s="21">
        <v>694</v>
      </c>
      <c r="Q63978" s="21">
        <v>672</v>
      </c>
    </row>
    <row r="63979" spans="1:17" x14ac:dyDescent="0.2">
      <c r="A63979" t="s">
        <v>793</v>
      </c>
      <c r="B63979" t="s">
        <v>794</v>
      </c>
      <c r="C63979" t="s">
        <v>770</v>
      </c>
      <c r="D63979" t="s">
        <v>89</v>
      </c>
      <c r="E63979">
        <v>3</v>
      </c>
      <c r="F63979" s="21">
        <v>796</v>
      </c>
      <c r="G63979" s="21">
        <v>782</v>
      </c>
      <c r="H63979" s="21">
        <v>805</v>
      </c>
      <c r="I63979" s="21">
        <v>743</v>
      </c>
      <c r="J63979" s="21">
        <v>778</v>
      </c>
      <c r="K63979" s="21">
        <v>772</v>
      </c>
      <c r="L63979" s="21">
        <v>730</v>
      </c>
      <c r="M63979" s="21">
        <v>723</v>
      </c>
      <c r="N63979" s="21">
        <v>705</v>
      </c>
      <c r="O63979" s="21">
        <v>775</v>
      </c>
      <c r="P63979" s="21">
        <v>685</v>
      </c>
      <c r="Q63979" s="21">
        <v>749</v>
      </c>
    </row>
    <row r="63980" spans="1:17" x14ac:dyDescent="0.2">
      <c r="A63980" t="s">
        <v>793</v>
      </c>
      <c r="B63980" t="s">
        <v>794</v>
      </c>
      <c r="C63980" t="s">
        <v>770</v>
      </c>
      <c r="D63980" t="s">
        <v>89</v>
      </c>
      <c r="E63980">
        <v>4</v>
      </c>
      <c r="F63980" s="21">
        <v>760</v>
      </c>
      <c r="G63980" s="21">
        <v>806</v>
      </c>
      <c r="H63980" s="21">
        <v>799</v>
      </c>
      <c r="I63980" s="21">
        <v>805</v>
      </c>
      <c r="J63980" s="21">
        <v>760</v>
      </c>
      <c r="K63980" s="21">
        <v>792</v>
      </c>
      <c r="L63980" s="21">
        <v>787</v>
      </c>
      <c r="M63980" s="21">
        <v>728</v>
      </c>
      <c r="N63980" s="21">
        <v>718</v>
      </c>
      <c r="O63980" s="21">
        <v>725</v>
      </c>
      <c r="P63980" s="21">
        <v>790</v>
      </c>
      <c r="Q63980" s="21">
        <v>702</v>
      </c>
    </row>
    <row r="63981" spans="1:17" x14ac:dyDescent="0.2">
      <c r="A63981" t="s">
        <v>793</v>
      </c>
      <c r="B63981" t="s">
        <v>794</v>
      </c>
      <c r="C63981" t="s">
        <v>770</v>
      </c>
      <c r="D63981" t="s">
        <v>89</v>
      </c>
      <c r="E63981">
        <v>5</v>
      </c>
      <c r="F63981" s="21">
        <v>734</v>
      </c>
      <c r="G63981" s="21">
        <v>762</v>
      </c>
      <c r="H63981" s="21">
        <v>808</v>
      </c>
      <c r="I63981" s="21">
        <v>812</v>
      </c>
      <c r="J63981" s="21">
        <v>806</v>
      </c>
      <c r="K63981" s="21">
        <v>786</v>
      </c>
      <c r="L63981" s="21">
        <v>815</v>
      </c>
      <c r="M63981" s="21">
        <v>810</v>
      </c>
      <c r="N63981" s="21">
        <v>755</v>
      </c>
      <c r="O63981" s="21">
        <v>735</v>
      </c>
      <c r="P63981" s="21">
        <v>748</v>
      </c>
      <c r="Q63981" s="21">
        <v>821</v>
      </c>
    </row>
    <row r="63982" spans="1:17" x14ac:dyDescent="0.2">
      <c r="A63982" t="s">
        <v>793</v>
      </c>
      <c r="B63982" t="s">
        <v>794</v>
      </c>
      <c r="C63982" t="s">
        <v>770</v>
      </c>
      <c r="D63982" t="s">
        <v>89</v>
      </c>
      <c r="E63982">
        <v>6</v>
      </c>
      <c r="F63982" s="21">
        <v>696</v>
      </c>
      <c r="G63982" s="21">
        <v>735</v>
      </c>
      <c r="H63982" s="21">
        <v>763</v>
      </c>
      <c r="I63982" s="21">
        <v>802</v>
      </c>
      <c r="J63982" s="21">
        <v>833</v>
      </c>
      <c r="K63982" s="21">
        <v>811</v>
      </c>
      <c r="L63982" s="21">
        <v>807</v>
      </c>
      <c r="M63982" s="21">
        <v>828</v>
      </c>
      <c r="N63982" s="21">
        <v>831</v>
      </c>
      <c r="O63982" s="21">
        <v>773</v>
      </c>
      <c r="P63982" s="21">
        <v>737</v>
      </c>
      <c r="Q63982" s="21">
        <v>778</v>
      </c>
    </row>
    <row r="63983" spans="1:17" x14ac:dyDescent="0.2">
      <c r="A63983" t="s">
        <v>793</v>
      </c>
      <c r="B63983" t="s">
        <v>794</v>
      </c>
      <c r="C63983" t="s">
        <v>770</v>
      </c>
      <c r="D63983" t="s">
        <v>89</v>
      </c>
      <c r="E63983">
        <v>7</v>
      </c>
      <c r="F63983" s="21">
        <v>665</v>
      </c>
      <c r="G63983" s="21">
        <v>714</v>
      </c>
      <c r="H63983" s="21">
        <v>743</v>
      </c>
      <c r="I63983" s="21">
        <v>781</v>
      </c>
      <c r="J63983" s="21">
        <v>794</v>
      </c>
      <c r="K63983" s="21">
        <v>839</v>
      </c>
      <c r="L63983" s="21">
        <v>813</v>
      </c>
      <c r="M63983" s="21">
        <v>816</v>
      </c>
      <c r="N63983" s="21">
        <v>827</v>
      </c>
      <c r="O63983" s="21">
        <v>841</v>
      </c>
      <c r="P63983" s="21">
        <v>779</v>
      </c>
      <c r="Q63983" s="21">
        <v>755</v>
      </c>
    </row>
    <row r="63984" spans="1:17" x14ac:dyDescent="0.2">
      <c r="A63984" t="s">
        <v>793</v>
      </c>
      <c r="B63984" t="s">
        <v>794</v>
      </c>
      <c r="C63984" t="s">
        <v>770</v>
      </c>
      <c r="D63984" t="s">
        <v>89</v>
      </c>
      <c r="E63984">
        <v>8</v>
      </c>
      <c r="F63984" s="21">
        <v>732</v>
      </c>
      <c r="G63984" s="21">
        <v>672</v>
      </c>
      <c r="H63984" s="21">
        <v>711</v>
      </c>
      <c r="I63984" s="21">
        <v>746</v>
      </c>
      <c r="J63984" s="21">
        <v>794</v>
      </c>
      <c r="K63984" s="21">
        <v>818</v>
      </c>
      <c r="L63984" s="21">
        <v>846</v>
      </c>
      <c r="M63984" s="21">
        <v>817</v>
      </c>
      <c r="N63984" s="21">
        <v>827</v>
      </c>
      <c r="O63984" s="21">
        <v>839</v>
      </c>
      <c r="P63984" s="21">
        <v>849</v>
      </c>
      <c r="Q63984" s="21">
        <v>797</v>
      </c>
    </row>
    <row r="63985" spans="1:17" x14ac:dyDescent="0.2">
      <c r="A63985" t="s">
        <v>793</v>
      </c>
      <c r="B63985" t="s">
        <v>794</v>
      </c>
      <c r="C63985" t="s">
        <v>770</v>
      </c>
      <c r="D63985" t="s">
        <v>89</v>
      </c>
      <c r="E63985">
        <v>9</v>
      </c>
      <c r="F63985" s="21">
        <v>700</v>
      </c>
      <c r="G63985" s="21">
        <v>748</v>
      </c>
      <c r="H63985" s="21">
        <v>685</v>
      </c>
      <c r="I63985" s="21">
        <v>710</v>
      </c>
      <c r="J63985" s="21">
        <v>748</v>
      </c>
      <c r="K63985" s="21">
        <v>803</v>
      </c>
      <c r="L63985" s="21">
        <v>814</v>
      </c>
      <c r="M63985" s="21">
        <v>851</v>
      </c>
      <c r="N63985" s="21">
        <v>827</v>
      </c>
      <c r="O63985" s="21">
        <v>837</v>
      </c>
      <c r="P63985" s="21">
        <v>860</v>
      </c>
      <c r="Q63985" s="21">
        <v>859</v>
      </c>
    </row>
    <row r="63986" spans="1:17" x14ac:dyDescent="0.2">
      <c r="A63986" t="s">
        <v>793</v>
      </c>
      <c r="B63986" t="s">
        <v>794</v>
      </c>
      <c r="C63986" t="s">
        <v>770</v>
      </c>
      <c r="D63986" t="s">
        <v>89</v>
      </c>
      <c r="E63986">
        <v>10</v>
      </c>
      <c r="F63986" s="21">
        <v>745</v>
      </c>
      <c r="G63986" s="21">
        <v>707</v>
      </c>
      <c r="H63986" s="21">
        <v>752</v>
      </c>
      <c r="I63986" s="21">
        <v>691</v>
      </c>
      <c r="J63986" s="21">
        <v>709</v>
      </c>
      <c r="K63986" s="21">
        <v>748</v>
      </c>
      <c r="L63986" s="21">
        <v>809</v>
      </c>
      <c r="M63986" s="21">
        <v>827</v>
      </c>
      <c r="N63986" s="21">
        <v>852</v>
      </c>
      <c r="O63986" s="21">
        <v>861</v>
      </c>
      <c r="P63986" s="21">
        <v>836</v>
      </c>
      <c r="Q63986" s="21">
        <v>878</v>
      </c>
    </row>
    <row r="63987" spans="1:17" x14ac:dyDescent="0.2">
      <c r="A63987" t="s">
        <v>793</v>
      </c>
      <c r="B63987" t="s">
        <v>794</v>
      </c>
      <c r="C63987" t="s">
        <v>770</v>
      </c>
      <c r="D63987" t="s">
        <v>89</v>
      </c>
      <c r="E63987">
        <v>11</v>
      </c>
      <c r="F63987" s="21">
        <v>795</v>
      </c>
      <c r="G63987" s="21">
        <v>743</v>
      </c>
      <c r="H63987" s="21">
        <v>708</v>
      </c>
      <c r="I63987" s="21">
        <v>764</v>
      </c>
      <c r="J63987" s="21">
        <v>706</v>
      </c>
      <c r="K63987" s="21">
        <v>723</v>
      </c>
      <c r="L63987" s="21">
        <v>753</v>
      </c>
      <c r="M63987" s="21">
        <v>811</v>
      </c>
      <c r="N63987" s="21">
        <v>835</v>
      </c>
      <c r="O63987" s="21">
        <v>863</v>
      </c>
      <c r="P63987" s="21">
        <v>872</v>
      </c>
      <c r="Q63987" s="21">
        <v>864</v>
      </c>
    </row>
    <row r="63988" spans="1:17" x14ac:dyDescent="0.2">
      <c r="A63988" t="s">
        <v>793</v>
      </c>
      <c r="B63988" t="s">
        <v>794</v>
      </c>
      <c r="C63988" t="s">
        <v>770</v>
      </c>
      <c r="D63988" t="s">
        <v>89</v>
      </c>
      <c r="E63988">
        <v>12</v>
      </c>
      <c r="F63988" s="21">
        <v>804</v>
      </c>
      <c r="G63988" s="21">
        <v>799</v>
      </c>
      <c r="H63988" s="21">
        <v>740</v>
      </c>
      <c r="I63988" s="21">
        <v>719</v>
      </c>
      <c r="J63988" s="21">
        <v>765</v>
      </c>
      <c r="K63988" s="21">
        <v>705</v>
      </c>
      <c r="L63988" s="21">
        <v>731</v>
      </c>
      <c r="M63988" s="21">
        <v>760</v>
      </c>
      <c r="N63988" s="21">
        <v>818</v>
      </c>
      <c r="O63988" s="21">
        <v>841</v>
      </c>
      <c r="P63988" s="21">
        <v>883</v>
      </c>
      <c r="Q63988" s="21">
        <v>890</v>
      </c>
    </row>
    <row r="63989" spans="1:17" x14ac:dyDescent="0.2">
      <c r="A63989" t="s">
        <v>793</v>
      </c>
      <c r="B63989" t="s">
        <v>794</v>
      </c>
      <c r="C63989" t="s">
        <v>770</v>
      </c>
      <c r="D63989" t="s">
        <v>89</v>
      </c>
      <c r="E63989">
        <v>13</v>
      </c>
      <c r="F63989" s="21">
        <v>818</v>
      </c>
      <c r="G63989" s="21">
        <v>805</v>
      </c>
      <c r="H63989" s="21">
        <v>810</v>
      </c>
      <c r="I63989" s="21">
        <v>746</v>
      </c>
      <c r="J63989" s="21">
        <v>717</v>
      </c>
      <c r="K63989" s="21">
        <v>775</v>
      </c>
      <c r="L63989" s="21">
        <v>705</v>
      </c>
      <c r="M63989" s="21">
        <v>733</v>
      </c>
      <c r="N63989" s="21">
        <v>765</v>
      </c>
      <c r="O63989" s="21">
        <v>831</v>
      </c>
      <c r="P63989" s="21">
        <v>848</v>
      </c>
      <c r="Q63989" s="21">
        <v>894</v>
      </c>
    </row>
    <row r="63990" spans="1:17" x14ac:dyDescent="0.2">
      <c r="A63990" t="s">
        <v>793</v>
      </c>
      <c r="B63990" t="s">
        <v>794</v>
      </c>
      <c r="C63990" t="s">
        <v>770</v>
      </c>
      <c r="D63990" t="s">
        <v>89</v>
      </c>
      <c r="E63990">
        <v>14</v>
      </c>
      <c r="F63990" s="21">
        <v>829</v>
      </c>
      <c r="G63990" s="21">
        <v>815</v>
      </c>
      <c r="H63990" s="21">
        <v>815</v>
      </c>
      <c r="I63990" s="21">
        <v>809</v>
      </c>
      <c r="J63990" s="21">
        <v>751</v>
      </c>
      <c r="K63990" s="21">
        <v>717</v>
      </c>
      <c r="L63990" s="21">
        <v>782</v>
      </c>
      <c r="M63990" s="21">
        <v>715</v>
      </c>
      <c r="N63990" s="21">
        <v>733</v>
      </c>
      <c r="O63990" s="21">
        <v>778</v>
      </c>
      <c r="P63990" s="21">
        <v>837</v>
      </c>
      <c r="Q63990" s="21">
        <v>864</v>
      </c>
    </row>
    <row r="63991" spans="1:17" x14ac:dyDescent="0.2">
      <c r="A63991" t="s">
        <v>793</v>
      </c>
      <c r="B63991" t="s">
        <v>794</v>
      </c>
      <c r="C63991" t="s">
        <v>770</v>
      </c>
      <c r="D63991" t="s">
        <v>89</v>
      </c>
      <c r="E63991">
        <v>15</v>
      </c>
      <c r="F63991" s="21">
        <v>839</v>
      </c>
      <c r="G63991" s="21">
        <v>822</v>
      </c>
      <c r="H63991" s="21">
        <v>812</v>
      </c>
      <c r="I63991" s="21">
        <v>806</v>
      </c>
      <c r="J63991" s="21">
        <v>804</v>
      </c>
      <c r="K63991" s="21">
        <v>755</v>
      </c>
      <c r="L63991" s="21">
        <v>727</v>
      </c>
      <c r="M63991" s="21">
        <v>790</v>
      </c>
      <c r="N63991" s="21">
        <v>724</v>
      </c>
      <c r="O63991" s="21">
        <v>734</v>
      </c>
      <c r="P63991" s="21">
        <v>780</v>
      </c>
      <c r="Q63991" s="21">
        <v>847</v>
      </c>
    </row>
    <row r="63992" spans="1:17" x14ac:dyDescent="0.2">
      <c r="A63992" t="s">
        <v>793</v>
      </c>
      <c r="B63992" t="s">
        <v>794</v>
      </c>
      <c r="C63992" t="s">
        <v>770</v>
      </c>
      <c r="D63992" t="s">
        <v>89</v>
      </c>
      <c r="E63992">
        <v>16</v>
      </c>
      <c r="F63992" s="21">
        <v>840</v>
      </c>
      <c r="G63992" s="21">
        <v>824</v>
      </c>
      <c r="H63992" s="21">
        <v>816</v>
      </c>
      <c r="I63992" s="21">
        <v>803</v>
      </c>
      <c r="J63992" s="21">
        <v>795</v>
      </c>
      <c r="K63992" s="21">
        <v>815</v>
      </c>
      <c r="L63992" s="21">
        <v>757</v>
      </c>
      <c r="M63992" s="21">
        <v>735</v>
      </c>
      <c r="N63992" s="21">
        <v>806</v>
      </c>
      <c r="O63992" s="21">
        <v>738</v>
      </c>
      <c r="P63992" s="21">
        <v>733</v>
      </c>
      <c r="Q63992" s="21">
        <v>782</v>
      </c>
    </row>
    <row r="63993" spans="1:17" x14ac:dyDescent="0.2">
      <c r="A63993" t="s">
        <v>793</v>
      </c>
      <c r="B63993" t="s">
        <v>794</v>
      </c>
      <c r="C63993" t="s">
        <v>770</v>
      </c>
      <c r="D63993" t="s">
        <v>89</v>
      </c>
      <c r="E63993">
        <v>17</v>
      </c>
      <c r="F63993" s="21">
        <v>940</v>
      </c>
      <c r="G63993" s="21">
        <v>846</v>
      </c>
      <c r="H63993" s="21">
        <v>835</v>
      </c>
      <c r="I63993" s="21">
        <v>822</v>
      </c>
      <c r="J63993" s="21">
        <v>822</v>
      </c>
      <c r="K63993" s="21">
        <v>811</v>
      </c>
      <c r="L63993" s="21">
        <v>840</v>
      </c>
      <c r="M63993" s="21">
        <v>779</v>
      </c>
      <c r="N63993" s="21">
        <v>746</v>
      </c>
      <c r="O63993" s="21">
        <v>835</v>
      </c>
      <c r="P63993" s="21">
        <v>757</v>
      </c>
      <c r="Q63993" s="21">
        <v>780</v>
      </c>
    </row>
    <row r="63994" spans="1:17" x14ac:dyDescent="0.2">
      <c r="A63994" t="s">
        <v>793</v>
      </c>
      <c r="B63994" t="s">
        <v>794</v>
      </c>
      <c r="C63994" t="s">
        <v>770</v>
      </c>
      <c r="D63994" t="s">
        <v>89</v>
      </c>
      <c r="E63994">
        <v>18</v>
      </c>
      <c r="F63994" s="21">
        <v>906</v>
      </c>
      <c r="G63994" s="21">
        <v>903</v>
      </c>
      <c r="H63994" s="21">
        <v>815</v>
      </c>
      <c r="I63994" s="21">
        <v>814</v>
      </c>
      <c r="J63994" s="21">
        <v>802</v>
      </c>
      <c r="K63994" s="21">
        <v>797</v>
      </c>
      <c r="L63994" s="21">
        <v>785</v>
      </c>
      <c r="M63994" s="21">
        <v>800</v>
      </c>
      <c r="N63994" s="21">
        <v>769</v>
      </c>
      <c r="O63994" s="21">
        <v>742</v>
      </c>
      <c r="P63994" s="21">
        <v>809</v>
      </c>
      <c r="Q63994" s="21">
        <v>743</v>
      </c>
    </row>
    <row r="63995" spans="1:17" x14ac:dyDescent="0.2">
      <c r="A63995" t="s">
        <v>793</v>
      </c>
      <c r="B63995" t="s">
        <v>794</v>
      </c>
      <c r="C63995" t="s">
        <v>770</v>
      </c>
      <c r="D63995" t="s">
        <v>89</v>
      </c>
      <c r="E63995">
        <v>19</v>
      </c>
      <c r="F63995" s="21">
        <v>708</v>
      </c>
      <c r="G63995" s="21">
        <v>677</v>
      </c>
      <c r="H63995" s="21">
        <v>653</v>
      </c>
      <c r="I63995" s="21">
        <v>617</v>
      </c>
      <c r="J63995" s="21">
        <v>562</v>
      </c>
      <c r="K63995" s="21">
        <v>608</v>
      </c>
      <c r="L63995" s="21">
        <v>597</v>
      </c>
      <c r="M63995" s="21">
        <v>575</v>
      </c>
      <c r="N63995" s="21">
        <v>635</v>
      </c>
      <c r="O63995" s="21">
        <v>623</v>
      </c>
      <c r="P63995" s="21">
        <v>577</v>
      </c>
      <c r="Q63995" s="21">
        <v>587</v>
      </c>
    </row>
    <row r="63996" spans="1:17" x14ac:dyDescent="0.2">
      <c r="A63996" t="s">
        <v>793</v>
      </c>
      <c r="B63996" t="s">
        <v>794</v>
      </c>
      <c r="C63996" t="s">
        <v>770</v>
      </c>
      <c r="D63996" t="s">
        <v>89</v>
      </c>
      <c r="E63996">
        <v>20</v>
      </c>
      <c r="F63996" s="21">
        <v>713</v>
      </c>
      <c r="G63996" s="21">
        <v>683</v>
      </c>
      <c r="H63996" s="21">
        <v>632</v>
      </c>
      <c r="I63996" s="21">
        <v>620</v>
      </c>
      <c r="J63996" s="21">
        <v>571</v>
      </c>
      <c r="K63996" s="21">
        <v>520</v>
      </c>
      <c r="L63996" s="21">
        <v>572</v>
      </c>
      <c r="M63996" s="21">
        <v>555</v>
      </c>
      <c r="N63996" s="21">
        <v>536</v>
      </c>
      <c r="O63996" s="21">
        <v>598</v>
      </c>
      <c r="P63996" s="21">
        <v>611</v>
      </c>
      <c r="Q63996" s="21">
        <v>503</v>
      </c>
    </row>
    <row r="63997" spans="1:17" x14ac:dyDescent="0.2">
      <c r="A63997" t="s">
        <v>793</v>
      </c>
      <c r="B63997" t="s">
        <v>794</v>
      </c>
      <c r="C63997" t="s">
        <v>770</v>
      </c>
      <c r="D63997" t="s">
        <v>89</v>
      </c>
      <c r="E63997">
        <v>21</v>
      </c>
      <c r="F63997" s="21">
        <v>721</v>
      </c>
      <c r="G63997" s="21">
        <v>740</v>
      </c>
      <c r="H63997" s="21">
        <v>684</v>
      </c>
      <c r="I63997" s="21">
        <v>632</v>
      </c>
      <c r="J63997" s="21">
        <v>592</v>
      </c>
      <c r="K63997" s="21">
        <v>609</v>
      </c>
      <c r="L63997" s="21">
        <v>558</v>
      </c>
      <c r="M63997" s="21">
        <v>567</v>
      </c>
      <c r="N63997" s="21">
        <v>580</v>
      </c>
      <c r="O63997" s="21">
        <v>576</v>
      </c>
      <c r="P63997" s="21">
        <v>617</v>
      </c>
      <c r="Q63997" s="21">
        <v>620</v>
      </c>
    </row>
    <row r="63998" spans="1:17" x14ac:dyDescent="0.2">
      <c r="A63998" t="s">
        <v>793</v>
      </c>
      <c r="B63998" t="s">
        <v>794</v>
      </c>
      <c r="C63998" t="s">
        <v>770</v>
      </c>
      <c r="D63998" t="s">
        <v>89</v>
      </c>
      <c r="E63998">
        <v>22</v>
      </c>
      <c r="F63998" s="21">
        <v>741</v>
      </c>
      <c r="G63998" s="21">
        <v>755</v>
      </c>
      <c r="H63998" s="21">
        <v>771</v>
      </c>
      <c r="I63998" s="21">
        <v>734</v>
      </c>
      <c r="J63998" s="21">
        <v>680</v>
      </c>
      <c r="K63998" s="21">
        <v>670</v>
      </c>
      <c r="L63998" s="21">
        <v>631</v>
      </c>
      <c r="M63998" s="21">
        <v>566</v>
      </c>
      <c r="N63998" s="21">
        <v>607</v>
      </c>
      <c r="O63998" s="21">
        <v>627</v>
      </c>
      <c r="P63998" s="21">
        <v>619</v>
      </c>
      <c r="Q63998" s="21">
        <v>677</v>
      </c>
    </row>
    <row r="63999" spans="1:17" x14ac:dyDescent="0.2">
      <c r="A63999" t="s">
        <v>793</v>
      </c>
      <c r="B63999" t="s">
        <v>794</v>
      </c>
      <c r="C63999" t="s">
        <v>770</v>
      </c>
      <c r="D63999" t="s">
        <v>89</v>
      </c>
      <c r="E63999">
        <v>23</v>
      </c>
      <c r="F63999" s="21">
        <v>750</v>
      </c>
      <c r="G63999" s="21">
        <v>770</v>
      </c>
      <c r="H63999" s="21">
        <v>753</v>
      </c>
      <c r="I63999" s="21">
        <v>783</v>
      </c>
      <c r="J63999" s="21">
        <v>767</v>
      </c>
      <c r="K63999" s="21">
        <v>683</v>
      </c>
      <c r="L63999" s="21">
        <v>703</v>
      </c>
      <c r="M63999" s="21">
        <v>657</v>
      </c>
      <c r="N63999" s="21">
        <v>607</v>
      </c>
      <c r="O63999" s="21">
        <v>653</v>
      </c>
      <c r="P63999" s="21">
        <v>642</v>
      </c>
      <c r="Q63999" s="21">
        <v>666</v>
      </c>
    </row>
    <row r="64000" spans="1:17" x14ac:dyDescent="0.2">
      <c r="A64000" t="s">
        <v>793</v>
      </c>
      <c r="B64000" t="s">
        <v>794</v>
      </c>
      <c r="C64000" t="s">
        <v>770</v>
      </c>
      <c r="D64000" t="s">
        <v>89</v>
      </c>
      <c r="E64000">
        <v>24</v>
      </c>
      <c r="F64000" s="21">
        <v>786</v>
      </c>
      <c r="G64000" s="21">
        <v>742</v>
      </c>
      <c r="H64000" s="21">
        <v>750</v>
      </c>
      <c r="I64000" s="21">
        <v>769</v>
      </c>
      <c r="J64000" s="21">
        <v>763</v>
      </c>
      <c r="K64000" s="21">
        <v>762</v>
      </c>
      <c r="L64000" s="21">
        <v>696</v>
      </c>
      <c r="M64000" s="21">
        <v>711</v>
      </c>
      <c r="N64000" s="21">
        <v>641</v>
      </c>
      <c r="O64000" s="21">
        <v>652</v>
      </c>
      <c r="P64000" s="21">
        <v>674</v>
      </c>
      <c r="Q64000" s="21">
        <v>621</v>
      </c>
    </row>
    <row r="64001" spans="1:17" x14ac:dyDescent="0.2">
      <c r="A64001" t="s">
        <v>793</v>
      </c>
      <c r="B64001" t="s">
        <v>794</v>
      </c>
      <c r="C64001" t="s">
        <v>770</v>
      </c>
      <c r="D64001" t="s">
        <v>89</v>
      </c>
      <c r="E64001">
        <v>25</v>
      </c>
      <c r="F64001" s="21">
        <v>790</v>
      </c>
      <c r="G64001" s="21">
        <v>763</v>
      </c>
      <c r="H64001" s="21">
        <v>723</v>
      </c>
      <c r="I64001" s="21">
        <v>743</v>
      </c>
      <c r="J64001" s="21">
        <v>751</v>
      </c>
      <c r="K64001" s="21">
        <v>723</v>
      </c>
      <c r="L64001" s="21">
        <v>743</v>
      </c>
      <c r="M64001" s="21">
        <v>691</v>
      </c>
      <c r="N64001" s="21">
        <v>714</v>
      </c>
      <c r="O64001" s="21">
        <v>658</v>
      </c>
      <c r="P64001" s="21">
        <v>646</v>
      </c>
      <c r="Q64001" s="21">
        <v>704</v>
      </c>
    </row>
    <row r="64002" spans="1:17" x14ac:dyDescent="0.2">
      <c r="A64002" t="s">
        <v>793</v>
      </c>
      <c r="B64002" t="s">
        <v>794</v>
      </c>
      <c r="C64002" t="s">
        <v>770</v>
      </c>
      <c r="D64002" t="s">
        <v>89</v>
      </c>
      <c r="E64002">
        <v>26</v>
      </c>
      <c r="F64002" s="21">
        <v>751</v>
      </c>
      <c r="G64002" s="21">
        <v>788</v>
      </c>
      <c r="H64002" s="21">
        <v>742</v>
      </c>
      <c r="I64002" s="21">
        <v>708</v>
      </c>
      <c r="J64002" s="21">
        <v>701</v>
      </c>
      <c r="K64002" s="21">
        <v>724</v>
      </c>
      <c r="L64002" s="21">
        <v>734</v>
      </c>
      <c r="M64002" s="21">
        <v>740</v>
      </c>
      <c r="N64002" s="21">
        <v>670</v>
      </c>
      <c r="O64002" s="21">
        <v>698</v>
      </c>
      <c r="P64002" s="21">
        <v>672</v>
      </c>
      <c r="Q64002" s="21">
        <v>663</v>
      </c>
    </row>
    <row r="64003" spans="1:17" x14ac:dyDescent="0.2">
      <c r="A64003" t="s">
        <v>793</v>
      </c>
      <c r="B64003" t="s">
        <v>794</v>
      </c>
      <c r="C64003" t="s">
        <v>770</v>
      </c>
      <c r="D64003" t="s">
        <v>89</v>
      </c>
      <c r="E64003">
        <v>27</v>
      </c>
      <c r="F64003" s="21">
        <v>720</v>
      </c>
      <c r="G64003" s="21">
        <v>721</v>
      </c>
      <c r="H64003" s="21">
        <v>755</v>
      </c>
      <c r="I64003" s="21">
        <v>728</v>
      </c>
      <c r="J64003" s="21">
        <v>690</v>
      </c>
      <c r="K64003" s="21">
        <v>684</v>
      </c>
      <c r="L64003" s="21">
        <v>734</v>
      </c>
      <c r="M64003" s="21">
        <v>712</v>
      </c>
      <c r="N64003" s="21">
        <v>713</v>
      </c>
      <c r="O64003" s="21">
        <v>667</v>
      </c>
      <c r="P64003" s="21">
        <v>725</v>
      </c>
      <c r="Q64003" s="21">
        <v>712</v>
      </c>
    </row>
    <row r="64004" spans="1:17" x14ac:dyDescent="0.2">
      <c r="A64004" t="s">
        <v>793</v>
      </c>
      <c r="B64004" t="s">
        <v>794</v>
      </c>
      <c r="C64004" t="s">
        <v>770</v>
      </c>
      <c r="D64004" t="s">
        <v>89</v>
      </c>
      <c r="E64004">
        <v>28</v>
      </c>
      <c r="F64004" s="21">
        <v>703</v>
      </c>
      <c r="G64004" s="21">
        <v>723</v>
      </c>
      <c r="H64004" s="21">
        <v>700</v>
      </c>
      <c r="I64004" s="21">
        <v>755</v>
      </c>
      <c r="J64004" s="21">
        <v>730</v>
      </c>
      <c r="K64004" s="21">
        <v>718</v>
      </c>
      <c r="L64004" s="21">
        <v>692</v>
      </c>
      <c r="M64004" s="21">
        <v>713</v>
      </c>
      <c r="N64004" s="21">
        <v>709</v>
      </c>
      <c r="O64004" s="21">
        <v>728</v>
      </c>
      <c r="P64004" s="21">
        <v>697</v>
      </c>
      <c r="Q64004" s="21">
        <v>738</v>
      </c>
    </row>
    <row r="64005" spans="1:17" x14ac:dyDescent="0.2">
      <c r="A64005" t="s">
        <v>793</v>
      </c>
      <c r="B64005" t="s">
        <v>794</v>
      </c>
      <c r="C64005" t="s">
        <v>770</v>
      </c>
      <c r="D64005" t="s">
        <v>89</v>
      </c>
      <c r="E64005">
        <v>29</v>
      </c>
      <c r="F64005" s="21">
        <v>670</v>
      </c>
      <c r="G64005" s="21">
        <v>681</v>
      </c>
      <c r="H64005" s="21">
        <v>706</v>
      </c>
      <c r="I64005" s="21">
        <v>686</v>
      </c>
      <c r="J64005" s="21">
        <v>739</v>
      </c>
      <c r="K64005" s="21">
        <v>720</v>
      </c>
      <c r="L64005" s="21">
        <v>734</v>
      </c>
      <c r="M64005" s="21">
        <v>700</v>
      </c>
      <c r="N64005" s="21">
        <v>703</v>
      </c>
      <c r="O64005" s="21">
        <v>731</v>
      </c>
      <c r="P64005" s="21">
        <v>718</v>
      </c>
      <c r="Q64005" s="21">
        <v>687</v>
      </c>
    </row>
    <row r="64006" spans="1:17" x14ac:dyDescent="0.2">
      <c r="A64006" t="s">
        <v>793</v>
      </c>
      <c r="B64006" t="s">
        <v>794</v>
      </c>
      <c r="C64006" t="s">
        <v>770</v>
      </c>
      <c r="D64006" t="s">
        <v>89</v>
      </c>
      <c r="E64006">
        <v>30</v>
      </c>
      <c r="F64006" s="21">
        <v>765</v>
      </c>
      <c r="G64006" s="21">
        <v>698</v>
      </c>
      <c r="H64006" s="21">
        <v>654</v>
      </c>
      <c r="I64006" s="21">
        <v>699</v>
      </c>
      <c r="J64006" s="21">
        <v>681</v>
      </c>
      <c r="K64006" s="21">
        <v>740</v>
      </c>
      <c r="L64006" s="21">
        <v>747</v>
      </c>
      <c r="M64006" s="21">
        <v>724</v>
      </c>
      <c r="N64006" s="21">
        <v>690</v>
      </c>
      <c r="O64006" s="21">
        <v>688</v>
      </c>
      <c r="P64006" s="21">
        <v>725</v>
      </c>
      <c r="Q64006" s="21">
        <v>702</v>
      </c>
    </row>
    <row r="64007" spans="1:17" x14ac:dyDescent="0.2">
      <c r="A64007" t="s">
        <v>793</v>
      </c>
      <c r="B64007" t="s">
        <v>794</v>
      </c>
      <c r="C64007" t="s">
        <v>770</v>
      </c>
      <c r="D64007" t="s">
        <v>89</v>
      </c>
      <c r="E64007">
        <v>31</v>
      </c>
      <c r="F64007" s="21">
        <v>759</v>
      </c>
      <c r="G64007" s="21">
        <v>748</v>
      </c>
      <c r="H64007" s="21">
        <v>685</v>
      </c>
      <c r="I64007" s="21">
        <v>642</v>
      </c>
      <c r="J64007" s="21">
        <v>673</v>
      </c>
      <c r="K64007" s="21">
        <v>671</v>
      </c>
      <c r="L64007" s="21">
        <v>747</v>
      </c>
      <c r="M64007" s="21">
        <v>743</v>
      </c>
      <c r="N64007" s="21">
        <v>745</v>
      </c>
      <c r="O64007" s="21">
        <v>715</v>
      </c>
      <c r="P64007" s="21">
        <v>709</v>
      </c>
      <c r="Q64007" s="21">
        <v>728</v>
      </c>
    </row>
    <row r="64008" spans="1:17" x14ac:dyDescent="0.2">
      <c r="A64008" t="s">
        <v>793</v>
      </c>
      <c r="B64008" t="s">
        <v>794</v>
      </c>
      <c r="C64008" t="s">
        <v>770</v>
      </c>
      <c r="D64008" t="s">
        <v>89</v>
      </c>
      <c r="E64008">
        <v>32</v>
      </c>
      <c r="F64008" s="21">
        <v>752</v>
      </c>
      <c r="G64008" s="21">
        <v>765</v>
      </c>
      <c r="H64008" s="21">
        <v>735</v>
      </c>
      <c r="I64008" s="21">
        <v>702</v>
      </c>
      <c r="J64008" s="21">
        <v>626</v>
      </c>
      <c r="K64008" s="21">
        <v>692</v>
      </c>
      <c r="L64008" s="21">
        <v>675</v>
      </c>
      <c r="M64008" s="21">
        <v>763</v>
      </c>
      <c r="N64008" s="21">
        <v>752</v>
      </c>
      <c r="O64008" s="21">
        <v>757</v>
      </c>
      <c r="P64008" s="21">
        <v>746</v>
      </c>
      <c r="Q64008" s="21">
        <v>706</v>
      </c>
    </row>
    <row r="64009" spans="1:17" x14ac:dyDescent="0.2">
      <c r="A64009" t="s">
        <v>793</v>
      </c>
      <c r="B64009" t="s">
        <v>794</v>
      </c>
      <c r="C64009" t="s">
        <v>770</v>
      </c>
      <c r="D64009" t="s">
        <v>89</v>
      </c>
      <c r="E64009">
        <v>33</v>
      </c>
      <c r="F64009" s="21">
        <v>670</v>
      </c>
      <c r="G64009" s="21">
        <v>738</v>
      </c>
      <c r="H64009" s="21">
        <v>779</v>
      </c>
      <c r="I64009" s="21">
        <v>759</v>
      </c>
      <c r="J64009" s="21">
        <v>688</v>
      </c>
      <c r="K64009" s="21">
        <v>675</v>
      </c>
      <c r="L64009" s="21">
        <v>698</v>
      </c>
      <c r="M64009" s="21">
        <v>683</v>
      </c>
      <c r="N64009" s="21">
        <v>774</v>
      </c>
      <c r="O64009" s="21">
        <v>769</v>
      </c>
      <c r="P64009" s="21">
        <v>778</v>
      </c>
      <c r="Q64009" s="21">
        <v>774</v>
      </c>
    </row>
    <row r="64010" spans="1:17" x14ac:dyDescent="0.2">
      <c r="A64010" t="s">
        <v>793</v>
      </c>
      <c r="B64010" t="s">
        <v>794</v>
      </c>
      <c r="C64010" t="s">
        <v>770</v>
      </c>
      <c r="D64010" t="s">
        <v>89</v>
      </c>
      <c r="E64010">
        <v>34</v>
      </c>
      <c r="F64010" s="21">
        <v>694</v>
      </c>
      <c r="G64010" s="21">
        <v>686</v>
      </c>
      <c r="H64010" s="21">
        <v>730</v>
      </c>
      <c r="I64010" s="21">
        <v>796</v>
      </c>
      <c r="J64010" s="21">
        <v>772</v>
      </c>
      <c r="K64010" s="21">
        <v>736</v>
      </c>
      <c r="L64010" s="21">
        <v>705</v>
      </c>
      <c r="M64010" s="21">
        <v>700</v>
      </c>
      <c r="N64010" s="21">
        <v>707</v>
      </c>
      <c r="O64010" s="21">
        <v>779</v>
      </c>
      <c r="P64010" s="21">
        <v>798</v>
      </c>
      <c r="Q64010" s="21">
        <v>806</v>
      </c>
    </row>
    <row r="64011" spans="1:17" x14ac:dyDescent="0.2">
      <c r="A64011" t="s">
        <v>793</v>
      </c>
      <c r="B64011" t="s">
        <v>794</v>
      </c>
      <c r="C64011" t="s">
        <v>770</v>
      </c>
      <c r="D64011" t="s">
        <v>89</v>
      </c>
      <c r="E64011">
        <v>35</v>
      </c>
      <c r="F64011" s="21">
        <v>732</v>
      </c>
      <c r="G64011" s="21">
        <v>693</v>
      </c>
      <c r="H64011" s="21">
        <v>678</v>
      </c>
      <c r="I64011" s="21">
        <v>741</v>
      </c>
      <c r="J64011" s="21">
        <v>798</v>
      </c>
      <c r="K64011" s="21">
        <v>784</v>
      </c>
      <c r="L64011" s="21">
        <v>736</v>
      </c>
      <c r="M64011" s="21">
        <v>723</v>
      </c>
      <c r="N64011" s="21">
        <v>713</v>
      </c>
      <c r="O64011" s="21">
        <v>704</v>
      </c>
      <c r="P64011" s="21">
        <v>818</v>
      </c>
      <c r="Q64011" s="21">
        <v>800</v>
      </c>
    </row>
    <row r="64012" spans="1:17" x14ac:dyDescent="0.2">
      <c r="A64012" t="s">
        <v>793</v>
      </c>
      <c r="B64012" t="s">
        <v>794</v>
      </c>
      <c r="C64012" t="s">
        <v>770</v>
      </c>
      <c r="D64012" t="s">
        <v>89</v>
      </c>
      <c r="E64012">
        <v>36</v>
      </c>
      <c r="F64012" s="21">
        <v>739</v>
      </c>
      <c r="G64012" s="21">
        <v>729</v>
      </c>
      <c r="H64012" s="21">
        <v>703</v>
      </c>
      <c r="I64012" s="21">
        <v>669</v>
      </c>
      <c r="J64012" s="21">
        <v>763</v>
      </c>
      <c r="K64012" s="21">
        <v>801</v>
      </c>
      <c r="L64012" s="21">
        <v>797</v>
      </c>
      <c r="M64012" s="21">
        <v>740</v>
      </c>
      <c r="N64012" s="21">
        <v>732</v>
      </c>
      <c r="O64012" s="21">
        <v>734</v>
      </c>
      <c r="P64012" s="21">
        <v>734</v>
      </c>
      <c r="Q64012" s="21">
        <v>846</v>
      </c>
    </row>
    <row r="64013" spans="1:17" x14ac:dyDescent="0.2">
      <c r="A64013" t="s">
        <v>793</v>
      </c>
      <c r="B64013" t="s">
        <v>794</v>
      </c>
      <c r="C64013" t="s">
        <v>770</v>
      </c>
      <c r="D64013" t="s">
        <v>89</v>
      </c>
      <c r="E64013">
        <v>37</v>
      </c>
      <c r="F64013" s="21">
        <v>735</v>
      </c>
      <c r="G64013" s="21">
        <v>745</v>
      </c>
      <c r="H64013" s="21">
        <v>727</v>
      </c>
      <c r="I64013" s="21">
        <v>710</v>
      </c>
      <c r="J64013" s="21">
        <v>659</v>
      </c>
      <c r="K64013" s="21">
        <v>764</v>
      </c>
      <c r="L64013" s="21">
        <v>807</v>
      </c>
      <c r="M64013" s="21">
        <v>820</v>
      </c>
      <c r="N64013" s="21">
        <v>764</v>
      </c>
      <c r="O64013" s="21">
        <v>758</v>
      </c>
      <c r="P64013" s="21">
        <v>756</v>
      </c>
      <c r="Q64013" s="21">
        <v>741</v>
      </c>
    </row>
    <row r="64014" spans="1:17" x14ac:dyDescent="0.2">
      <c r="A64014" t="s">
        <v>793</v>
      </c>
      <c r="B64014" t="s">
        <v>794</v>
      </c>
      <c r="C64014" t="s">
        <v>770</v>
      </c>
      <c r="D64014" t="s">
        <v>89</v>
      </c>
      <c r="E64014">
        <v>38</v>
      </c>
      <c r="F64014" s="21">
        <v>839</v>
      </c>
      <c r="G64014" s="21">
        <v>732</v>
      </c>
      <c r="H64014" s="21">
        <v>745</v>
      </c>
      <c r="I64014" s="21">
        <v>719</v>
      </c>
      <c r="J64014" s="21">
        <v>696</v>
      </c>
      <c r="K64014" s="21">
        <v>652</v>
      </c>
      <c r="L64014" s="21">
        <v>785</v>
      </c>
      <c r="M64014" s="21">
        <v>820</v>
      </c>
      <c r="N64014" s="21">
        <v>825</v>
      </c>
      <c r="O64014" s="21">
        <v>770</v>
      </c>
      <c r="P64014" s="21">
        <v>786</v>
      </c>
      <c r="Q64014" s="21">
        <v>762</v>
      </c>
    </row>
    <row r="64015" spans="1:17" x14ac:dyDescent="0.2">
      <c r="A64015" t="s">
        <v>793</v>
      </c>
      <c r="B64015" t="s">
        <v>794</v>
      </c>
      <c r="C64015" t="s">
        <v>770</v>
      </c>
      <c r="D64015" t="s">
        <v>89</v>
      </c>
      <c r="E64015">
        <v>39</v>
      </c>
      <c r="F64015" s="21">
        <v>862</v>
      </c>
      <c r="G64015" s="21">
        <v>822</v>
      </c>
      <c r="H64015" s="21">
        <v>736</v>
      </c>
      <c r="I64015" s="21">
        <v>769</v>
      </c>
      <c r="J64015" s="21">
        <v>713</v>
      </c>
      <c r="K64015" s="21">
        <v>720</v>
      </c>
      <c r="L64015" s="21">
        <v>651</v>
      </c>
      <c r="M64015" s="21">
        <v>780</v>
      </c>
      <c r="N64015" s="21">
        <v>815</v>
      </c>
      <c r="O64015" s="21">
        <v>838</v>
      </c>
      <c r="P64015" s="21">
        <v>794</v>
      </c>
      <c r="Q64015" s="21">
        <v>802</v>
      </c>
    </row>
    <row r="64016" spans="1:17" x14ac:dyDescent="0.2">
      <c r="A64016" t="s">
        <v>793</v>
      </c>
      <c r="B64016" t="s">
        <v>794</v>
      </c>
      <c r="C64016" t="s">
        <v>770</v>
      </c>
      <c r="D64016" t="s">
        <v>89</v>
      </c>
      <c r="E64016">
        <v>40</v>
      </c>
      <c r="F64016" s="21">
        <v>814</v>
      </c>
      <c r="G64016" s="21">
        <v>859</v>
      </c>
      <c r="H64016" s="21">
        <v>810</v>
      </c>
      <c r="I64016" s="21">
        <v>729</v>
      </c>
      <c r="J64016" s="21">
        <v>769</v>
      </c>
      <c r="K64016" s="21">
        <v>703</v>
      </c>
      <c r="L64016" s="21">
        <v>714</v>
      </c>
      <c r="M64016" s="21">
        <v>658</v>
      </c>
      <c r="N64016" s="21">
        <v>791</v>
      </c>
      <c r="O64016" s="21">
        <v>848</v>
      </c>
      <c r="P64016" s="21">
        <v>869</v>
      </c>
      <c r="Q64016" s="21">
        <v>818</v>
      </c>
    </row>
    <row r="64017" spans="1:17" x14ac:dyDescent="0.2">
      <c r="A64017" t="s">
        <v>793</v>
      </c>
      <c r="B64017" t="s">
        <v>794</v>
      </c>
      <c r="C64017" t="s">
        <v>770</v>
      </c>
      <c r="D64017" t="s">
        <v>89</v>
      </c>
      <c r="E64017">
        <v>41</v>
      </c>
      <c r="F64017" s="21">
        <v>810</v>
      </c>
      <c r="G64017" s="21">
        <v>795</v>
      </c>
      <c r="H64017" s="21">
        <v>853</v>
      </c>
      <c r="I64017" s="21">
        <v>810</v>
      </c>
      <c r="J64017" s="21">
        <v>732</v>
      </c>
      <c r="K64017" s="21">
        <v>787</v>
      </c>
      <c r="L64017" s="21">
        <v>709</v>
      </c>
      <c r="M64017" s="21">
        <v>720</v>
      </c>
      <c r="N64017" s="21">
        <v>665</v>
      </c>
      <c r="O64017" s="21">
        <v>797</v>
      </c>
      <c r="P64017" s="21">
        <v>855</v>
      </c>
      <c r="Q64017" s="21">
        <v>893</v>
      </c>
    </row>
    <row r="64018" spans="1:17" x14ac:dyDescent="0.2">
      <c r="A64018" t="s">
        <v>793</v>
      </c>
      <c r="B64018" t="s">
        <v>794</v>
      </c>
      <c r="C64018" t="s">
        <v>770</v>
      </c>
      <c r="D64018" t="s">
        <v>89</v>
      </c>
      <c r="E64018">
        <v>42</v>
      </c>
      <c r="F64018" s="21">
        <v>821</v>
      </c>
      <c r="G64018" s="21">
        <v>804</v>
      </c>
      <c r="H64018" s="21">
        <v>807</v>
      </c>
      <c r="I64018" s="21">
        <v>841</v>
      </c>
      <c r="J64018" s="21">
        <v>797</v>
      </c>
      <c r="K64018" s="21">
        <v>730</v>
      </c>
      <c r="L64018" s="21">
        <v>806</v>
      </c>
      <c r="M64018" s="21">
        <v>713</v>
      </c>
      <c r="N64018" s="21">
        <v>716</v>
      </c>
      <c r="O64018" s="21">
        <v>672</v>
      </c>
      <c r="P64018" s="21">
        <v>809</v>
      </c>
      <c r="Q64018" s="21">
        <v>884</v>
      </c>
    </row>
    <row r="64019" spans="1:17" x14ac:dyDescent="0.2">
      <c r="A64019" t="s">
        <v>793</v>
      </c>
      <c r="B64019" t="s">
        <v>794</v>
      </c>
      <c r="C64019" t="s">
        <v>770</v>
      </c>
      <c r="D64019" t="s">
        <v>89</v>
      </c>
      <c r="E64019">
        <v>43</v>
      </c>
      <c r="F64019" s="21">
        <v>895</v>
      </c>
      <c r="G64019" s="21">
        <v>834</v>
      </c>
      <c r="H64019" s="21">
        <v>800</v>
      </c>
      <c r="I64019" s="21">
        <v>807</v>
      </c>
      <c r="J64019" s="21">
        <v>813</v>
      </c>
      <c r="K64019" s="21">
        <v>783</v>
      </c>
      <c r="L64019" s="21">
        <v>750</v>
      </c>
      <c r="M64019" s="21">
        <v>793</v>
      </c>
      <c r="N64019" s="21">
        <v>713</v>
      </c>
      <c r="O64019" s="21">
        <v>736</v>
      </c>
      <c r="P64019" s="21">
        <v>659</v>
      </c>
      <c r="Q64019" s="21">
        <v>832</v>
      </c>
    </row>
    <row r="64020" spans="1:17" x14ac:dyDescent="0.2">
      <c r="A64020" t="s">
        <v>793</v>
      </c>
      <c r="B64020" t="s">
        <v>794</v>
      </c>
      <c r="C64020" t="s">
        <v>770</v>
      </c>
      <c r="D64020" t="s">
        <v>89</v>
      </c>
      <c r="E64020">
        <v>44</v>
      </c>
      <c r="F64020" s="21">
        <v>922</v>
      </c>
      <c r="G64020" s="21">
        <v>901</v>
      </c>
      <c r="H64020" s="21">
        <v>838</v>
      </c>
      <c r="I64020" s="21">
        <v>796</v>
      </c>
      <c r="J64020" s="21">
        <v>801</v>
      </c>
      <c r="K64020" s="21">
        <v>838</v>
      </c>
      <c r="L64020" s="21">
        <v>789</v>
      </c>
      <c r="M64020" s="21">
        <v>743</v>
      </c>
      <c r="N64020" s="21">
        <v>790</v>
      </c>
      <c r="O64020" s="21">
        <v>708</v>
      </c>
      <c r="P64020" s="21">
        <v>722</v>
      </c>
      <c r="Q64020" s="21">
        <v>669</v>
      </c>
    </row>
    <row r="64021" spans="1:17" x14ac:dyDescent="0.2">
      <c r="A64021" t="s">
        <v>793</v>
      </c>
      <c r="B64021" t="s">
        <v>794</v>
      </c>
      <c r="C64021" t="s">
        <v>770</v>
      </c>
      <c r="D64021" t="s">
        <v>89</v>
      </c>
      <c r="E64021">
        <v>45</v>
      </c>
      <c r="F64021" s="21">
        <v>818</v>
      </c>
      <c r="G64021" s="21">
        <v>924</v>
      </c>
      <c r="H64021" s="21">
        <v>887</v>
      </c>
      <c r="I64021" s="21">
        <v>837</v>
      </c>
      <c r="J64021" s="21">
        <v>797</v>
      </c>
      <c r="K64021" s="21">
        <v>815</v>
      </c>
      <c r="L64021" s="21">
        <v>834</v>
      </c>
      <c r="M64021" s="21">
        <v>791</v>
      </c>
      <c r="N64021" s="21">
        <v>761</v>
      </c>
      <c r="O64021" s="21">
        <v>800</v>
      </c>
      <c r="P64021" s="21">
        <v>716</v>
      </c>
      <c r="Q64021" s="21">
        <v>732</v>
      </c>
    </row>
    <row r="64022" spans="1:17" x14ac:dyDescent="0.2">
      <c r="A64022" t="s">
        <v>793</v>
      </c>
      <c r="B64022" t="s">
        <v>794</v>
      </c>
      <c r="C64022" t="s">
        <v>770</v>
      </c>
      <c r="D64022" t="s">
        <v>89</v>
      </c>
      <c r="E64022">
        <v>46</v>
      </c>
      <c r="F64022" s="21">
        <v>900</v>
      </c>
      <c r="G64022" s="21">
        <v>824</v>
      </c>
      <c r="H64022" s="21">
        <v>920</v>
      </c>
      <c r="I64022" s="21">
        <v>886</v>
      </c>
      <c r="J64022" s="21">
        <v>860</v>
      </c>
      <c r="K64022" s="21">
        <v>817</v>
      </c>
      <c r="L64022" s="21">
        <v>828</v>
      </c>
      <c r="M64022" s="21">
        <v>846</v>
      </c>
      <c r="N64022" s="21">
        <v>793</v>
      </c>
      <c r="O64022" s="21">
        <v>776</v>
      </c>
      <c r="P64022" s="21">
        <v>796</v>
      </c>
      <c r="Q64022" s="21">
        <v>722</v>
      </c>
    </row>
    <row r="64023" spans="1:17" x14ac:dyDescent="0.2">
      <c r="A64023" t="s">
        <v>793</v>
      </c>
      <c r="B64023" t="s">
        <v>794</v>
      </c>
      <c r="C64023" t="s">
        <v>770</v>
      </c>
      <c r="D64023" t="s">
        <v>89</v>
      </c>
      <c r="E64023">
        <v>47</v>
      </c>
      <c r="F64023" s="21">
        <v>916</v>
      </c>
      <c r="G64023" s="21">
        <v>883</v>
      </c>
      <c r="H64023" s="21">
        <v>827</v>
      </c>
      <c r="I64023" s="21">
        <v>902</v>
      </c>
      <c r="J64023" s="21">
        <v>868</v>
      </c>
      <c r="K64023" s="21">
        <v>857</v>
      </c>
      <c r="L64023" s="21">
        <v>814</v>
      </c>
      <c r="M64023" s="21">
        <v>837</v>
      </c>
      <c r="N64023" s="21">
        <v>846</v>
      </c>
      <c r="O64023" s="21">
        <v>799</v>
      </c>
      <c r="P64023" s="21">
        <v>778</v>
      </c>
      <c r="Q64023" s="21">
        <v>807</v>
      </c>
    </row>
    <row r="64024" spans="1:17" x14ac:dyDescent="0.2">
      <c r="A64024" t="s">
        <v>793</v>
      </c>
      <c r="B64024" t="s">
        <v>794</v>
      </c>
      <c r="C64024" t="s">
        <v>770</v>
      </c>
      <c r="D64024" t="s">
        <v>89</v>
      </c>
      <c r="E64024">
        <v>48</v>
      </c>
      <c r="F64024" s="21">
        <v>938</v>
      </c>
      <c r="G64024" s="21">
        <v>913</v>
      </c>
      <c r="H64024" s="21">
        <v>882</v>
      </c>
      <c r="I64024" s="21">
        <v>833</v>
      </c>
      <c r="J64024" s="21">
        <v>906</v>
      </c>
      <c r="K64024" s="21">
        <v>866</v>
      </c>
      <c r="L64024" s="21">
        <v>865</v>
      </c>
      <c r="M64024" s="21">
        <v>819</v>
      </c>
      <c r="N64024" s="21">
        <v>844</v>
      </c>
      <c r="O64024" s="21">
        <v>842</v>
      </c>
      <c r="P64024" s="21">
        <v>806</v>
      </c>
      <c r="Q64024" s="21">
        <v>781</v>
      </c>
    </row>
    <row r="64025" spans="1:17" x14ac:dyDescent="0.2">
      <c r="A64025" t="s">
        <v>793</v>
      </c>
      <c r="B64025" t="s">
        <v>794</v>
      </c>
      <c r="C64025" t="s">
        <v>770</v>
      </c>
      <c r="D64025" t="s">
        <v>89</v>
      </c>
      <c r="E64025">
        <v>49</v>
      </c>
      <c r="F64025" s="21">
        <v>967</v>
      </c>
      <c r="G64025" s="21">
        <v>930</v>
      </c>
      <c r="H64025" s="21">
        <v>903</v>
      </c>
      <c r="I64025" s="21">
        <v>876</v>
      </c>
      <c r="J64025" s="21">
        <v>837</v>
      </c>
      <c r="K64025" s="21">
        <v>911</v>
      </c>
      <c r="L64025" s="21">
        <v>866</v>
      </c>
      <c r="M64025" s="21">
        <v>885</v>
      </c>
      <c r="N64025" s="21">
        <v>823</v>
      </c>
      <c r="O64025" s="21">
        <v>853</v>
      </c>
      <c r="P64025" s="21">
        <v>840</v>
      </c>
      <c r="Q64025" s="21">
        <v>815</v>
      </c>
    </row>
    <row r="64026" spans="1:17" x14ac:dyDescent="0.2">
      <c r="A64026" t="s">
        <v>793</v>
      </c>
      <c r="B64026" t="s">
        <v>794</v>
      </c>
      <c r="C64026" t="s">
        <v>770</v>
      </c>
      <c r="D64026" t="s">
        <v>89</v>
      </c>
      <c r="E64026">
        <v>50</v>
      </c>
      <c r="F64026" s="21">
        <v>900</v>
      </c>
      <c r="G64026" s="21">
        <v>960</v>
      </c>
      <c r="H64026" s="21">
        <v>913</v>
      </c>
      <c r="I64026" s="21">
        <v>907</v>
      </c>
      <c r="J64026" s="21">
        <v>866</v>
      </c>
      <c r="K64026" s="21">
        <v>843</v>
      </c>
      <c r="L64026" s="21">
        <v>927</v>
      </c>
      <c r="M64026" s="21">
        <v>868</v>
      </c>
      <c r="N64026" s="21">
        <v>890</v>
      </c>
      <c r="O64026" s="21">
        <v>840</v>
      </c>
      <c r="P64026" s="21">
        <v>862</v>
      </c>
      <c r="Q64026" s="21">
        <v>842</v>
      </c>
    </row>
    <row r="64027" spans="1:17" x14ac:dyDescent="0.2">
      <c r="A64027" t="s">
        <v>793</v>
      </c>
      <c r="B64027" t="s">
        <v>794</v>
      </c>
      <c r="C64027" t="s">
        <v>770</v>
      </c>
      <c r="D64027" t="s">
        <v>89</v>
      </c>
      <c r="E64027">
        <v>51</v>
      </c>
      <c r="F64027" s="21">
        <v>887</v>
      </c>
      <c r="G64027" s="21">
        <v>910</v>
      </c>
      <c r="H64027" s="21">
        <v>969</v>
      </c>
      <c r="I64027" s="21">
        <v>905</v>
      </c>
      <c r="J64027" s="21">
        <v>910</v>
      </c>
      <c r="K64027" s="21">
        <v>875</v>
      </c>
      <c r="L64027" s="21">
        <v>846</v>
      </c>
      <c r="M64027" s="21">
        <v>930</v>
      </c>
      <c r="N64027" s="21">
        <v>870</v>
      </c>
      <c r="O64027" s="21">
        <v>907</v>
      </c>
      <c r="P64027" s="21">
        <v>831</v>
      </c>
      <c r="Q64027" s="21">
        <v>880</v>
      </c>
    </row>
    <row r="64028" spans="1:17" x14ac:dyDescent="0.2">
      <c r="A64028" t="s">
        <v>793</v>
      </c>
      <c r="B64028" t="s">
        <v>794</v>
      </c>
      <c r="C64028" t="s">
        <v>770</v>
      </c>
      <c r="D64028" t="s">
        <v>89</v>
      </c>
      <c r="E64028">
        <v>52</v>
      </c>
      <c r="F64028" s="21">
        <v>867</v>
      </c>
      <c r="G64028" s="21">
        <v>877</v>
      </c>
      <c r="H64028" s="21">
        <v>903</v>
      </c>
      <c r="I64028" s="21">
        <v>959</v>
      </c>
      <c r="J64028" s="21">
        <v>887</v>
      </c>
      <c r="K64028" s="21">
        <v>900</v>
      </c>
      <c r="L64028" s="21">
        <v>883</v>
      </c>
      <c r="M64028" s="21">
        <v>854</v>
      </c>
      <c r="N64028" s="21">
        <v>927</v>
      </c>
      <c r="O64028" s="21">
        <v>870</v>
      </c>
      <c r="P64028" s="21">
        <v>921</v>
      </c>
      <c r="Q64028" s="21">
        <v>853</v>
      </c>
    </row>
    <row r="64029" spans="1:17" x14ac:dyDescent="0.2">
      <c r="A64029" t="s">
        <v>793</v>
      </c>
      <c r="B64029" t="s">
        <v>794</v>
      </c>
      <c r="C64029" t="s">
        <v>770</v>
      </c>
      <c r="D64029" t="s">
        <v>89</v>
      </c>
      <c r="E64029">
        <v>53</v>
      </c>
      <c r="F64029" s="21">
        <v>808</v>
      </c>
      <c r="G64029" s="21">
        <v>860</v>
      </c>
      <c r="H64029" s="21">
        <v>886</v>
      </c>
      <c r="I64029" s="21">
        <v>904</v>
      </c>
      <c r="J64029" s="21">
        <v>942</v>
      </c>
      <c r="K64029" s="21">
        <v>885</v>
      </c>
      <c r="L64029" s="21">
        <v>897</v>
      </c>
      <c r="M64029" s="21">
        <v>905</v>
      </c>
      <c r="N64029" s="21">
        <v>850</v>
      </c>
      <c r="O64029" s="21">
        <v>935</v>
      </c>
      <c r="P64029" s="21">
        <v>877</v>
      </c>
      <c r="Q64029" s="21">
        <v>916</v>
      </c>
    </row>
    <row r="64030" spans="1:17" x14ac:dyDescent="0.2">
      <c r="A64030" t="s">
        <v>793</v>
      </c>
      <c r="B64030" t="s">
        <v>794</v>
      </c>
      <c r="C64030" t="s">
        <v>770</v>
      </c>
      <c r="D64030" t="s">
        <v>89</v>
      </c>
      <c r="E64030">
        <v>54</v>
      </c>
      <c r="F64030" s="21">
        <v>837</v>
      </c>
      <c r="G64030" s="21">
        <v>801</v>
      </c>
      <c r="H64030" s="21">
        <v>848</v>
      </c>
      <c r="I64030" s="21">
        <v>882</v>
      </c>
      <c r="J64030" s="21">
        <v>901</v>
      </c>
      <c r="K64030" s="21">
        <v>943</v>
      </c>
      <c r="L64030" s="21">
        <v>900</v>
      </c>
      <c r="M64030" s="21">
        <v>903</v>
      </c>
      <c r="N64030" s="21">
        <v>899</v>
      </c>
      <c r="O64030" s="21">
        <v>862</v>
      </c>
      <c r="P64030" s="21">
        <v>912</v>
      </c>
      <c r="Q64030" s="21">
        <v>871</v>
      </c>
    </row>
    <row r="64031" spans="1:17" x14ac:dyDescent="0.2">
      <c r="A64031" t="s">
        <v>793</v>
      </c>
      <c r="B64031" t="s">
        <v>794</v>
      </c>
      <c r="C64031" t="s">
        <v>770</v>
      </c>
      <c r="D64031" t="s">
        <v>89</v>
      </c>
      <c r="E64031">
        <v>55</v>
      </c>
      <c r="F64031" s="21">
        <v>790</v>
      </c>
      <c r="G64031" s="21">
        <v>837</v>
      </c>
      <c r="H64031" s="21">
        <v>797</v>
      </c>
      <c r="I64031" s="21">
        <v>836</v>
      </c>
      <c r="J64031" s="21">
        <v>855</v>
      </c>
      <c r="K64031" s="21">
        <v>892</v>
      </c>
      <c r="L64031" s="21">
        <v>952</v>
      </c>
      <c r="M64031" s="21">
        <v>908</v>
      </c>
      <c r="N64031" s="21">
        <v>915</v>
      </c>
      <c r="O64031" s="21">
        <v>913</v>
      </c>
      <c r="P64031" s="21">
        <v>862</v>
      </c>
      <c r="Q64031" s="21">
        <v>920</v>
      </c>
    </row>
    <row r="64032" spans="1:17" x14ac:dyDescent="0.2">
      <c r="A64032" t="s">
        <v>793</v>
      </c>
      <c r="B64032" t="s">
        <v>794</v>
      </c>
      <c r="C64032" t="s">
        <v>770</v>
      </c>
      <c r="D64032" t="s">
        <v>89</v>
      </c>
      <c r="E64032">
        <v>56</v>
      </c>
      <c r="F64032" s="21">
        <v>762</v>
      </c>
      <c r="G64032" s="21">
        <v>780</v>
      </c>
      <c r="H64032" s="21">
        <v>846</v>
      </c>
      <c r="I64032" s="21">
        <v>793</v>
      </c>
      <c r="J64032" s="21">
        <v>836</v>
      </c>
      <c r="K64032" s="21">
        <v>857</v>
      </c>
      <c r="L64032" s="21">
        <v>897</v>
      </c>
      <c r="M64032" s="21">
        <v>960</v>
      </c>
      <c r="N64032" s="21">
        <v>896</v>
      </c>
      <c r="O64032" s="21">
        <v>930</v>
      </c>
      <c r="P64032" s="21">
        <v>905</v>
      </c>
      <c r="Q64032" s="21">
        <v>867</v>
      </c>
    </row>
    <row r="64033" spans="1:17" x14ac:dyDescent="0.2">
      <c r="A64033" t="s">
        <v>793</v>
      </c>
      <c r="B64033" t="s">
        <v>794</v>
      </c>
      <c r="C64033" t="s">
        <v>770</v>
      </c>
      <c r="D64033" t="s">
        <v>89</v>
      </c>
      <c r="E64033">
        <v>57</v>
      </c>
      <c r="F64033" s="21">
        <v>796</v>
      </c>
      <c r="G64033" s="21">
        <v>754</v>
      </c>
      <c r="H64033" s="21">
        <v>766</v>
      </c>
      <c r="I64033" s="21">
        <v>833</v>
      </c>
      <c r="J64033" s="21">
        <v>782</v>
      </c>
      <c r="K64033" s="21">
        <v>821</v>
      </c>
      <c r="L64033" s="21">
        <v>847</v>
      </c>
      <c r="M64033" s="21">
        <v>889</v>
      </c>
      <c r="N64033" s="21">
        <v>944</v>
      </c>
      <c r="O64033" s="21">
        <v>905</v>
      </c>
      <c r="P64033" s="21">
        <v>927</v>
      </c>
      <c r="Q64033" s="21">
        <v>906</v>
      </c>
    </row>
    <row r="64034" spans="1:17" x14ac:dyDescent="0.2">
      <c r="A64034" t="s">
        <v>793</v>
      </c>
      <c r="B64034" t="s">
        <v>794</v>
      </c>
      <c r="C64034" t="s">
        <v>770</v>
      </c>
      <c r="D64034" t="s">
        <v>89</v>
      </c>
      <c r="E64034">
        <v>58</v>
      </c>
      <c r="F64034" s="21">
        <v>833</v>
      </c>
      <c r="G64034" s="21">
        <v>786</v>
      </c>
      <c r="H64034" s="21">
        <v>751</v>
      </c>
      <c r="I64034" s="21">
        <v>770</v>
      </c>
      <c r="J64034" s="21">
        <v>807</v>
      </c>
      <c r="K64034" s="21">
        <v>772</v>
      </c>
      <c r="L64034" s="21">
        <v>811</v>
      </c>
      <c r="M64034" s="21">
        <v>862</v>
      </c>
      <c r="N64034" s="21">
        <v>887</v>
      </c>
      <c r="O64034" s="21">
        <v>954</v>
      </c>
      <c r="P64034" s="21">
        <v>906</v>
      </c>
      <c r="Q64034" s="21">
        <v>932</v>
      </c>
    </row>
    <row r="64035" spans="1:17" x14ac:dyDescent="0.2">
      <c r="A64035" t="s">
        <v>793</v>
      </c>
      <c r="B64035" t="s">
        <v>794</v>
      </c>
      <c r="C64035" t="s">
        <v>770</v>
      </c>
      <c r="D64035" t="s">
        <v>89</v>
      </c>
      <c r="E64035">
        <v>59</v>
      </c>
      <c r="F64035" s="21">
        <v>793</v>
      </c>
      <c r="G64035" s="21">
        <v>825</v>
      </c>
      <c r="H64035" s="21">
        <v>775</v>
      </c>
      <c r="I64035" s="21">
        <v>762</v>
      </c>
      <c r="J64035" s="21">
        <v>771</v>
      </c>
      <c r="K64035" s="21">
        <v>813</v>
      </c>
      <c r="L64035" s="21">
        <v>788</v>
      </c>
      <c r="M64035" s="21">
        <v>820</v>
      </c>
      <c r="N64035" s="21">
        <v>847</v>
      </c>
      <c r="O64035" s="21">
        <v>894</v>
      </c>
      <c r="P64035" s="21">
        <v>935</v>
      </c>
      <c r="Q64035" s="21">
        <v>907</v>
      </c>
    </row>
    <row r="64036" spans="1:17" x14ac:dyDescent="0.2">
      <c r="A64036" t="s">
        <v>793</v>
      </c>
      <c r="B64036" t="s">
        <v>794</v>
      </c>
      <c r="C64036" t="s">
        <v>770</v>
      </c>
      <c r="D64036" t="s">
        <v>89</v>
      </c>
      <c r="E64036">
        <v>60</v>
      </c>
      <c r="F64036" s="21">
        <v>742</v>
      </c>
      <c r="G64036" s="21">
        <v>784</v>
      </c>
      <c r="H64036" s="21">
        <v>824</v>
      </c>
      <c r="I64036" s="21">
        <v>770</v>
      </c>
      <c r="J64036" s="21">
        <v>763</v>
      </c>
      <c r="K64036" s="21">
        <v>774</v>
      </c>
      <c r="L64036" s="21">
        <v>795</v>
      </c>
      <c r="M64036" s="21">
        <v>794</v>
      </c>
      <c r="N64036" s="21">
        <v>827</v>
      </c>
      <c r="O64036" s="21">
        <v>852</v>
      </c>
      <c r="P64036" s="21">
        <v>906</v>
      </c>
      <c r="Q64036" s="21">
        <v>934</v>
      </c>
    </row>
    <row r="64037" spans="1:17" x14ac:dyDescent="0.2">
      <c r="A64037" t="s">
        <v>793</v>
      </c>
      <c r="B64037" t="s">
        <v>794</v>
      </c>
      <c r="C64037" t="s">
        <v>770</v>
      </c>
      <c r="D64037" t="s">
        <v>89</v>
      </c>
      <c r="E64037">
        <v>61</v>
      </c>
      <c r="F64037" s="21">
        <v>766</v>
      </c>
      <c r="G64037" s="21">
        <v>736</v>
      </c>
      <c r="H64037" s="21">
        <v>773</v>
      </c>
      <c r="I64037" s="21">
        <v>809</v>
      </c>
      <c r="J64037" s="21">
        <v>770</v>
      </c>
      <c r="K64037" s="21">
        <v>762</v>
      </c>
      <c r="L64037" s="21">
        <v>773</v>
      </c>
      <c r="M64037" s="21">
        <v>793</v>
      </c>
      <c r="N64037" s="21">
        <v>797</v>
      </c>
      <c r="O64037" s="21">
        <v>840</v>
      </c>
      <c r="P64037" s="21">
        <v>845</v>
      </c>
      <c r="Q64037" s="21">
        <v>904</v>
      </c>
    </row>
    <row r="64038" spans="1:17" x14ac:dyDescent="0.2">
      <c r="A64038" t="s">
        <v>793</v>
      </c>
      <c r="B64038" t="s">
        <v>794</v>
      </c>
      <c r="C64038" t="s">
        <v>770</v>
      </c>
      <c r="D64038" t="s">
        <v>89</v>
      </c>
      <c r="E64038">
        <v>62</v>
      </c>
      <c r="F64038" s="21">
        <v>786</v>
      </c>
      <c r="G64038" s="21">
        <v>766</v>
      </c>
      <c r="H64038" s="21">
        <v>739</v>
      </c>
      <c r="I64038" s="21">
        <v>756</v>
      </c>
      <c r="J64038" s="21">
        <v>791</v>
      </c>
      <c r="K64038" s="21">
        <v>762</v>
      </c>
      <c r="L64038" s="21">
        <v>756</v>
      </c>
      <c r="M64038" s="21">
        <v>767</v>
      </c>
      <c r="N64038" s="21">
        <v>804</v>
      </c>
      <c r="O64038" s="21">
        <v>795</v>
      </c>
      <c r="P64038" s="21">
        <v>845</v>
      </c>
      <c r="Q64038" s="21">
        <v>828</v>
      </c>
    </row>
    <row r="64039" spans="1:17" x14ac:dyDescent="0.2">
      <c r="A64039" t="s">
        <v>793</v>
      </c>
      <c r="B64039" t="s">
        <v>794</v>
      </c>
      <c r="C64039" t="s">
        <v>770</v>
      </c>
      <c r="D64039" t="s">
        <v>89</v>
      </c>
      <c r="E64039">
        <v>63</v>
      </c>
      <c r="F64039" s="21">
        <v>827</v>
      </c>
      <c r="G64039" s="21">
        <v>779</v>
      </c>
      <c r="H64039" s="21">
        <v>748</v>
      </c>
      <c r="I64039" s="21">
        <v>739</v>
      </c>
      <c r="J64039" s="21">
        <v>751</v>
      </c>
      <c r="K64039" s="21">
        <v>780</v>
      </c>
      <c r="L64039" s="21">
        <v>773</v>
      </c>
      <c r="M64039" s="21">
        <v>755</v>
      </c>
      <c r="N64039" s="21">
        <v>759</v>
      </c>
      <c r="O64039" s="21">
        <v>787</v>
      </c>
      <c r="P64039" s="21">
        <v>782</v>
      </c>
      <c r="Q64039" s="21">
        <v>857</v>
      </c>
    </row>
    <row r="64040" spans="1:17" x14ac:dyDescent="0.2">
      <c r="A64040" t="s">
        <v>793</v>
      </c>
      <c r="B64040" t="s">
        <v>794</v>
      </c>
      <c r="C64040" t="s">
        <v>770</v>
      </c>
      <c r="D64040" t="s">
        <v>89</v>
      </c>
      <c r="E64040">
        <v>64</v>
      </c>
      <c r="F64040" s="21">
        <v>954</v>
      </c>
      <c r="G64040" s="21">
        <v>830</v>
      </c>
      <c r="H64040" s="21">
        <v>771</v>
      </c>
      <c r="I64040" s="21">
        <v>730</v>
      </c>
      <c r="J64040" s="21">
        <v>731</v>
      </c>
      <c r="K64040" s="21">
        <v>732</v>
      </c>
      <c r="L64040" s="21">
        <v>782</v>
      </c>
      <c r="M64040" s="21">
        <v>788</v>
      </c>
      <c r="N64040" s="21">
        <v>764</v>
      </c>
      <c r="O64040" s="21">
        <v>760</v>
      </c>
      <c r="P64040" s="21">
        <v>785</v>
      </c>
      <c r="Q64040" s="21">
        <v>763</v>
      </c>
    </row>
    <row r="64041" spans="1:17" x14ac:dyDescent="0.2">
      <c r="A64041" t="s">
        <v>793</v>
      </c>
      <c r="B64041" t="s">
        <v>794</v>
      </c>
      <c r="C64041" t="s">
        <v>770</v>
      </c>
      <c r="D64041" t="s">
        <v>89</v>
      </c>
      <c r="E64041">
        <v>65</v>
      </c>
      <c r="F64041" s="21">
        <v>679</v>
      </c>
      <c r="G64041" s="21">
        <v>939</v>
      </c>
      <c r="H64041" s="21">
        <v>825</v>
      </c>
      <c r="I64041" s="21">
        <v>760</v>
      </c>
      <c r="J64041" s="21">
        <v>722</v>
      </c>
      <c r="K64041" s="21">
        <v>733</v>
      </c>
      <c r="L64041" s="21">
        <v>732</v>
      </c>
      <c r="M64041" s="21">
        <v>776</v>
      </c>
      <c r="N64041" s="21">
        <v>785</v>
      </c>
      <c r="O64041" s="21">
        <v>765</v>
      </c>
      <c r="P64041" s="21">
        <v>757</v>
      </c>
      <c r="Q64041" s="21">
        <v>785</v>
      </c>
    </row>
    <row r="64042" spans="1:17" x14ac:dyDescent="0.2">
      <c r="A64042" t="s">
        <v>793</v>
      </c>
      <c r="B64042" t="s">
        <v>794</v>
      </c>
      <c r="C64042" t="s">
        <v>770</v>
      </c>
      <c r="D64042" t="s">
        <v>89</v>
      </c>
      <c r="E64042">
        <v>66</v>
      </c>
      <c r="F64042" s="21">
        <v>682</v>
      </c>
      <c r="G64042" s="21">
        <v>667</v>
      </c>
      <c r="H64042" s="21">
        <v>933</v>
      </c>
      <c r="I64042" s="21">
        <v>807</v>
      </c>
      <c r="J64042" s="21">
        <v>757</v>
      </c>
      <c r="K64042" s="21">
        <v>725</v>
      </c>
      <c r="L64042" s="21">
        <v>736</v>
      </c>
      <c r="M64042" s="21">
        <v>730</v>
      </c>
      <c r="N64042" s="21">
        <v>770</v>
      </c>
      <c r="O64042" s="21">
        <v>777</v>
      </c>
      <c r="P64042" s="21">
        <v>752</v>
      </c>
      <c r="Q64042" s="21">
        <v>761</v>
      </c>
    </row>
    <row r="64043" spans="1:17" x14ac:dyDescent="0.2">
      <c r="A64043" t="s">
        <v>793</v>
      </c>
      <c r="B64043" t="s">
        <v>794</v>
      </c>
      <c r="C64043" t="s">
        <v>770</v>
      </c>
      <c r="D64043" t="s">
        <v>89</v>
      </c>
      <c r="E64043">
        <v>67</v>
      </c>
      <c r="F64043" s="21">
        <v>705</v>
      </c>
      <c r="G64043" s="21">
        <v>668</v>
      </c>
      <c r="H64043" s="21">
        <v>663</v>
      </c>
      <c r="I64043" s="21">
        <v>922</v>
      </c>
      <c r="J64043" s="21">
        <v>812</v>
      </c>
      <c r="K64043" s="21">
        <v>755</v>
      </c>
      <c r="L64043" s="21">
        <v>732</v>
      </c>
      <c r="M64043" s="21">
        <v>739</v>
      </c>
      <c r="N64043" s="21">
        <v>719</v>
      </c>
      <c r="O64043" s="21">
        <v>764</v>
      </c>
      <c r="P64043" s="21">
        <v>763</v>
      </c>
      <c r="Q64043" s="21">
        <v>745</v>
      </c>
    </row>
    <row r="64044" spans="1:17" x14ac:dyDescent="0.2">
      <c r="A64044" t="s">
        <v>793</v>
      </c>
      <c r="B64044" t="s">
        <v>794</v>
      </c>
      <c r="C64044" t="s">
        <v>770</v>
      </c>
      <c r="D64044" t="s">
        <v>89</v>
      </c>
      <c r="E64044">
        <v>68</v>
      </c>
      <c r="F64044" s="21">
        <v>643</v>
      </c>
      <c r="G64044" s="21">
        <v>700</v>
      </c>
      <c r="H64044" s="21">
        <v>658</v>
      </c>
      <c r="I64044" s="21">
        <v>651</v>
      </c>
      <c r="J64044" s="21">
        <v>905</v>
      </c>
      <c r="K64044" s="21">
        <v>798</v>
      </c>
      <c r="L64044" s="21">
        <v>735</v>
      </c>
      <c r="M64044" s="21">
        <v>722</v>
      </c>
      <c r="N64044" s="21">
        <v>734</v>
      </c>
      <c r="O64044" s="21">
        <v>714</v>
      </c>
      <c r="P64044" s="21">
        <v>767</v>
      </c>
      <c r="Q64044" s="21">
        <v>752</v>
      </c>
    </row>
    <row r="64045" spans="1:17" x14ac:dyDescent="0.2">
      <c r="A64045" t="s">
        <v>793</v>
      </c>
      <c r="B64045" t="s">
        <v>794</v>
      </c>
      <c r="C64045" t="s">
        <v>770</v>
      </c>
      <c r="D64045" t="s">
        <v>89</v>
      </c>
      <c r="E64045">
        <v>69</v>
      </c>
      <c r="F64045" s="21">
        <v>600</v>
      </c>
      <c r="G64045" s="21">
        <v>635</v>
      </c>
      <c r="H64045" s="21">
        <v>691</v>
      </c>
      <c r="I64045" s="21">
        <v>663</v>
      </c>
      <c r="J64045" s="21">
        <v>649</v>
      </c>
      <c r="K64045" s="21">
        <v>881</v>
      </c>
      <c r="L64045" s="21">
        <v>784</v>
      </c>
      <c r="M64045" s="21">
        <v>736</v>
      </c>
      <c r="N64045" s="21">
        <v>716</v>
      </c>
      <c r="O64045" s="21">
        <v>733</v>
      </c>
      <c r="P64045" s="21">
        <v>706</v>
      </c>
      <c r="Q64045" s="21">
        <v>753</v>
      </c>
    </row>
    <row r="64046" spans="1:17" x14ac:dyDescent="0.2">
      <c r="A64046" t="s">
        <v>793</v>
      </c>
      <c r="B64046" t="s">
        <v>794</v>
      </c>
      <c r="C64046" t="s">
        <v>770</v>
      </c>
      <c r="D64046" t="s">
        <v>89</v>
      </c>
      <c r="E64046">
        <v>70</v>
      </c>
      <c r="F64046" s="21">
        <v>540</v>
      </c>
      <c r="G64046" s="21">
        <v>577</v>
      </c>
      <c r="H64046" s="21">
        <v>625</v>
      </c>
      <c r="I64046" s="21">
        <v>676</v>
      </c>
      <c r="J64046" s="21">
        <v>647</v>
      </c>
      <c r="K64046" s="21">
        <v>643</v>
      </c>
      <c r="L64046" s="21">
        <v>887</v>
      </c>
      <c r="M64046" s="21">
        <v>789</v>
      </c>
      <c r="N64046" s="21">
        <v>728</v>
      </c>
      <c r="O64046" s="21">
        <v>713</v>
      </c>
      <c r="P64046" s="21">
        <v>719</v>
      </c>
      <c r="Q64046" s="21">
        <v>696</v>
      </c>
    </row>
    <row r="64047" spans="1:17" x14ac:dyDescent="0.2">
      <c r="A64047" t="s">
        <v>793</v>
      </c>
      <c r="B64047" t="s">
        <v>794</v>
      </c>
      <c r="C64047" t="s">
        <v>770</v>
      </c>
      <c r="D64047" t="s">
        <v>89</v>
      </c>
      <c r="E64047">
        <v>71</v>
      </c>
      <c r="F64047" s="21">
        <v>540</v>
      </c>
      <c r="G64047" s="21">
        <v>531</v>
      </c>
      <c r="H64047" s="21">
        <v>564</v>
      </c>
      <c r="I64047" s="21">
        <v>619</v>
      </c>
      <c r="J64047" s="21">
        <v>675</v>
      </c>
      <c r="K64047" s="21">
        <v>635</v>
      </c>
      <c r="L64047" s="21">
        <v>633</v>
      </c>
      <c r="M64047" s="21">
        <v>876</v>
      </c>
      <c r="N64047" s="21">
        <v>779</v>
      </c>
      <c r="O64047" s="21">
        <v>721</v>
      </c>
      <c r="P64047" s="21">
        <v>714</v>
      </c>
      <c r="Q64047" s="21">
        <v>705</v>
      </c>
    </row>
    <row r="64048" spans="1:17" x14ac:dyDescent="0.2">
      <c r="A64048" t="s">
        <v>793</v>
      </c>
      <c r="B64048" t="s">
        <v>794</v>
      </c>
      <c r="C64048" t="s">
        <v>770</v>
      </c>
      <c r="D64048" t="s">
        <v>89</v>
      </c>
      <c r="E64048">
        <v>72</v>
      </c>
      <c r="F64048" s="21">
        <v>531</v>
      </c>
      <c r="G64048" s="21">
        <v>525</v>
      </c>
      <c r="H64048" s="21">
        <v>516</v>
      </c>
      <c r="I64048" s="21">
        <v>542</v>
      </c>
      <c r="J64048" s="21">
        <v>597</v>
      </c>
      <c r="K64048" s="21">
        <v>669</v>
      </c>
      <c r="L64048" s="21">
        <v>621</v>
      </c>
      <c r="M64048" s="21">
        <v>619</v>
      </c>
      <c r="N64048" s="21">
        <v>856</v>
      </c>
      <c r="O64048" s="21">
        <v>766</v>
      </c>
      <c r="P64048" s="21">
        <v>721</v>
      </c>
      <c r="Q64048" s="21">
        <v>706</v>
      </c>
    </row>
    <row r="64049" spans="1:17" x14ac:dyDescent="0.2">
      <c r="A64049" t="s">
        <v>793</v>
      </c>
      <c r="B64049" t="s">
        <v>794</v>
      </c>
      <c r="C64049" t="s">
        <v>770</v>
      </c>
      <c r="D64049" t="s">
        <v>89</v>
      </c>
      <c r="E64049">
        <v>73</v>
      </c>
      <c r="F64049" s="21">
        <v>497</v>
      </c>
      <c r="G64049" s="21">
        <v>527</v>
      </c>
      <c r="H64049" s="21">
        <v>506</v>
      </c>
      <c r="I64049" s="21">
        <v>511</v>
      </c>
      <c r="J64049" s="21">
        <v>534</v>
      </c>
      <c r="K64049" s="21">
        <v>588</v>
      </c>
      <c r="L64049" s="21">
        <v>663</v>
      </c>
      <c r="M64049" s="21">
        <v>605</v>
      </c>
      <c r="N64049" s="21">
        <v>603</v>
      </c>
      <c r="O64049" s="21">
        <v>827</v>
      </c>
      <c r="P64049" s="21">
        <v>749</v>
      </c>
      <c r="Q64049" s="21">
        <v>714</v>
      </c>
    </row>
    <row r="64050" spans="1:17" x14ac:dyDescent="0.2">
      <c r="A64050" t="s">
        <v>793</v>
      </c>
      <c r="B64050" t="s">
        <v>794</v>
      </c>
      <c r="C64050" t="s">
        <v>770</v>
      </c>
      <c r="D64050" t="s">
        <v>89</v>
      </c>
      <c r="E64050">
        <v>74</v>
      </c>
      <c r="F64050" s="21">
        <v>465</v>
      </c>
      <c r="G64050" s="21">
        <v>485</v>
      </c>
      <c r="H64050" s="21">
        <v>518</v>
      </c>
      <c r="I64050" s="21">
        <v>494</v>
      </c>
      <c r="J64050" s="21">
        <v>508</v>
      </c>
      <c r="K64050" s="21">
        <v>521</v>
      </c>
      <c r="L64050" s="21">
        <v>571</v>
      </c>
      <c r="M64050" s="21">
        <v>642</v>
      </c>
      <c r="N64050" s="21">
        <v>597</v>
      </c>
      <c r="O64050" s="21">
        <v>580</v>
      </c>
      <c r="P64050" s="21">
        <v>801</v>
      </c>
      <c r="Q64050" s="21">
        <v>736</v>
      </c>
    </row>
    <row r="64051" spans="1:17" x14ac:dyDescent="0.2">
      <c r="A64051" t="s">
        <v>793</v>
      </c>
      <c r="B64051" t="s">
        <v>794</v>
      </c>
      <c r="C64051" t="s">
        <v>770</v>
      </c>
      <c r="D64051" t="s">
        <v>89</v>
      </c>
      <c r="E64051">
        <v>75</v>
      </c>
      <c r="F64051" s="21">
        <v>426</v>
      </c>
      <c r="G64051" s="21">
        <v>451</v>
      </c>
      <c r="H64051" s="21">
        <v>477</v>
      </c>
      <c r="I64051" s="21">
        <v>508</v>
      </c>
      <c r="J64051" s="21">
        <v>481</v>
      </c>
      <c r="K64051" s="21">
        <v>501</v>
      </c>
      <c r="L64051" s="21">
        <v>511</v>
      </c>
      <c r="M64051" s="21">
        <v>557</v>
      </c>
      <c r="N64051" s="21">
        <v>615</v>
      </c>
      <c r="O64051" s="21">
        <v>581</v>
      </c>
      <c r="P64051" s="21">
        <v>580</v>
      </c>
      <c r="Q64051" s="21">
        <v>774</v>
      </c>
    </row>
    <row r="64052" spans="1:17" x14ac:dyDescent="0.2">
      <c r="A64052" t="s">
        <v>793</v>
      </c>
      <c r="B64052" t="s">
        <v>794</v>
      </c>
      <c r="C64052" t="s">
        <v>770</v>
      </c>
      <c r="D64052" t="s">
        <v>89</v>
      </c>
      <c r="E64052">
        <v>76</v>
      </c>
      <c r="F64052" s="21">
        <v>397</v>
      </c>
      <c r="G64052" s="21">
        <v>404</v>
      </c>
      <c r="H64052" s="21">
        <v>437</v>
      </c>
      <c r="I64052" s="21">
        <v>467</v>
      </c>
      <c r="J64052" s="21">
        <v>489</v>
      </c>
      <c r="K64052" s="21">
        <v>479</v>
      </c>
      <c r="L64052" s="21">
        <v>483</v>
      </c>
      <c r="M64052" s="21">
        <v>490</v>
      </c>
      <c r="N64052" s="21">
        <v>541</v>
      </c>
      <c r="O64052" s="21">
        <v>609</v>
      </c>
      <c r="P64052" s="21">
        <v>578</v>
      </c>
      <c r="Q64052" s="21">
        <v>561</v>
      </c>
    </row>
    <row r="64053" spans="1:17" x14ac:dyDescent="0.2">
      <c r="A64053" t="s">
        <v>793</v>
      </c>
      <c r="B64053" t="s">
        <v>794</v>
      </c>
      <c r="C64053" t="s">
        <v>770</v>
      </c>
      <c r="D64053" t="s">
        <v>89</v>
      </c>
      <c r="E64053">
        <v>77</v>
      </c>
      <c r="F64053" s="21">
        <v>399</v>
      </c>
      <c r="G64053" s="21">
        <v>391</v>
      </c>
      <c r="H64053" s="21">
        <v>389</v>
      </c>
      <c r="I64053" s="21">
        <v>413</v>
      </c>
      <c r="J64053" s="21">
        <v>454</v>
      </c>
      <c r="K64053" s="21">
        <v>467</v>
      </c>
      <c r="L64053" s="21">
        <v>457</v>
      </c>
      <c r="M64053" s="21">
        <v>461</v>
      </c>
      <c r="N64053" s="21">
        <v>472</v>
      </c>
      <c r="O64053" s="21">
        <v>527</v>
      </c>
      <c r="P64053" s="21">
        <v>584</v>
      </c>
      <c r="Q64053" s="21">
        <v>554</v>
      </c>
    </row>
    <row r="64054" spans="1:17" x14ac:dyDescent="0.2">
      <c r="A64054" t="s">
        <v>793</v>
      </c>
      <c r="B64054" t="s">
        <v>794</v>
      </c>
      <c r="C64054" t="s">
        <v>770</v>
      </c>
      <c r="D64054" t="s">
        <v>89</v>
      </c>
      <c r="E64054">
        <v>78</v>
      </c>
      <c r="F64054" s="21">
        <v>380</v>
      </c>
      <c r="G64054" s="21">
        <v>385</v>
      </c>
      <c r="H64054" s="21">
        <v>374</v>
      </c>
      <c r="I64054" s="21">
        <v>387</v>
      </c>
      <c r="J64054" s="21">
        <v>384</v>
      </c>
      <c r="K64054" s="21">
        <v>444</v>
      </c>
      <c r="L64054" s="21">
        <v>449</v>
      </c>
      <c r="M64054" s="21">
        <v>449</v>
      </c>
      <c r="N64054" s="21">
        <v>438</v>
      </c>
      <c r="O64054" s="21">
        <v>454</v>
      </c>
      <c r="P64054" s="21">
        <v>502</v>
      </c>
      <c r="Q64054" s="21">
        <v>562</v>
      </c>
    </row>
    <row r="64055" spans="1:17" x14ac:dyDescent="0.2">
      <c r="A64055" t="s">
        <v>793</v>
      </c>
      <c r="B64055" t="s">
        <v>794</v>
      </c>
      <c r="C64055" t="s">
        <v>770</v>
      </c>
      <c r="D64055" t="s">
        <v>89</v>
      </c>
      <c r="E64055">
        <v>79</v>
      </c>
      <c r="F64055" s="21">
        <v>351</v>
      </c>
      <c r="G64055" s="21">
        <v>365</v>
      </c>
      <c r="H64055" s="21">
        <v>370</v>
      </c>
      <c r="I64055" s="21">
        <v>361</v>
      </c>
      <c r="J64055" s="21">
        <v>368</v>
      </c>
      <c r="K64055" s="21">
        <v>363</v>
      </c>
      <c r="L64055" s="21">
        <v>422</v>
      </c>
      <c r="M64055" s="21">
        <v>430</v>
      </c>
      <c r="N64055" s="21">
        <v>425</v>
      </c>
      <c r="O64055" s="21">
        <v>430</v>
      </c>
      <c r="P64055" s="21">
        <v>430</v>
      </c>
      <c r="Q64055" s="21">
        <v>467</v>
      </c>
    </row>
    <row r="64056" spans="1:17" x14ac:dyDescent="0.2">
      <c r="A64056" t="s">
        <v>793</v>
      </c>
      <c r="B64056" t="s">
        <v>794</v>
      </c>
      <c r="C64056" t="s">
        <v>770</v>
      </c>
      <c r="D64056" t="s">
        <v>89</v>
      </c>
      <c r="E64056">
        <v>80</v>
      </c>
      <c r="F64056" s="21">
        <v>354</v>
      </c>
      <c r="G64056" s="21">
        <v>333</v>
      </c>
      <c r="H64056" s="21">
        <v>356</v>
      </c>
      <c r="I64056" s="21">
        <v>348</v>
      </c>
      <c r="J64056" s="21">
        <v>349</v>
      </c>
      <c r="K64056" s="21">
        <v>354</v>
      </c>
      <c r="L64056" s="21">
        <v>347</v>
      </c>
      <c r="M64056" s="21">
        <v>399</v>
      </c>
      <c r="N64056" s="21">
        <v>406</v>
      </c>
      <c r="O64056" s="21">
        <v>407</v>
      </c>
      <c r="P64056" s="21">
        <v>412</v>
      </c>
      <c r="Q64056" s="21">
        <v>409</v>
      </c>
    </row>
    <row r="64057" spans="1:17" x14ac:dyDescent="0.2">
      <c r="A64057" t="s">
        <v>793</v>
      </c>
      <c r="B64057" t="s">
        <v>794</v>
      </c>
      <c r="C64057" t="s">
        <v>770</v>
      </c>
      <c r="D64057" t="s">
        <v>89</v>
      </c>
      <c r="E64057">
        <v>81</v>
      </c>
      <c r="F64057" s="21">
        <v>285</v>
      </c>
      <c r="G64057" s="21">
        <v>331</v>
      </c>
      <c r="H64057" s="21">
        <v>306</v>
      </c>
      <c r="I64057" s="21">
        <v>338</v>
      </c>
      <c r="J64057" s="21">
        <v>326</v>
      </c>
      <c r="K64057" s="21">
        <v>328</v>
      </c>
      <c r="L64057" s="21">
        <v>342</v>
      </c>
      <c r="M64057" s="21">
        <v>331</v>
      </c>
      <c r="N64057" s="21">
        <v>376</v>
      </c>
      <c r="O64057" s="21">
        <v>393</v>
      </c>
      <c r="P64057" s="21">
        <v>381</v>
      </c>
      <c r="Q64057" s="21">
        <v>391</v>
      </c>
    </row>
    <row r="64058" spans="1:17" x14ac:dyDescent="0.2">
      <c r="A64058" t="s">
        <v>793</v>
      </c>
      <c r="B64058" t="s">
        <v>794</v>
      </c>
      <c r="C64058" t="s">
        <v>770</v>
      </c>
      <c r="D64058" t="s">
        <v>89</v>
      </c>
      <c r="E64058">
        <v>82</v>
      </c>
      <c r="F64058" s="21">
        <v>264</v>
      </c>
      <c r="G64058" s="21">
        <v>271</v>
      </c>
      <c r="H64058" s="21">
        <v>301</v>
      </c>
      <c r="I64058" s="21">
        <v>296</v>
      </c>
      <c r="J64058" s="21">
        <v>310</v>
      </c>
      <c r="K64058" s="21">
        <v>303</v>
      </c>
      <c r="L64058" s="21">
        <v>314</v>
      </c>
      <c r="M64058" s="21">
        <v>321</v>
      </c>
      <c r="N64058" s="21">
        <v>305</v>
      </c>
      <c r="O64058" s="21">
        <v>357</v>
      </c>
      <c r="P64058" s="21">
        <v>364</v>
      </c>
      <c r="Q64058" s="21">
        <v>348</v>
      </c>
    </row>
    <row r="64059" spans="1:17" x14ac:dyDescent="0.2">
      <c r="A64059" t="s">
        <v>793</v>
      </c>
      <c r="B64059" t="s">
        <v>794</v>
      </c>
      <c r="C64059" t="s">
        <v>770</v>
      </c>
      <c r="D64059" t="s">
        <v>89</v>
      </c>
      <c r="E64059">
        <v>83</v>
      </c>
      <c r="F64059" s="21">
        <v>223</v>
      </c>
      <c r="G64059" s="21">
        <v>241</v>
      </c>
      <c r="H64059" s="21">
        <v>253</v>
      </c>
      <c r="I64059" s="21">
        <v>277</v>
      </c>
      <c r="J64059" s="21">
        <v>272</v>
      </c>
      <c r="K64059" s="21">
        <v>277</v>
      </c>
      <c r="L64059" s="21">
        <v>283</v>
      </c>
      <c r="M64059" s="21">
        <v>287</v>
      </c>
      <c r="N64059" s="21">
        <v>302</v>
      </c>
      <c r="O64059" s="21">
        <v>289</v>
      </c>
      <c r="P64059" s="21">
        <v>327</v>
      </c>
      <c r="Q64059" s="21">
        <v>335</v>
      </c>
    </row>
    <row r="64060" spans="1:17" x14ac:dyDescent="0.2">
      <c r="A64060" t="s">
        <v>793</v>
      </c>
      <c r="B64060" t="s">
        <v>794</v>
      </c>
      <c r="C64060" t="s">
        <v>770</v>
      </c>
      <c r="D64060" t="s">
        <v>89</v>
      </c>
      <c r="E64060">
        <v>84</v>
      </c>
      <c r="F64060" s="21">
        <v>213</v>
      </c>
      <c r="G64060" s="21">
        <v>192</v>
      </c>
      <c r="H64060" s="21">
        <v>216</v>
      </c>
      <c r="I64060" s="21">
        <v>246</v>
      </c>
      <c r="J64060" s="21">
        <v>253</v>
      </c>
      <c r="K64060" s="21">
        <v>256</v>
      </c>
      <c r="L64060" s="21">
        <v>256</v>
      </c>
      <c r="M64060" s="21">
        <v>263</v>
      </c>
      <c r="N64060" s="21">
        <v>267</v>
      </c>
      <c r="O64060" s="21">
        <v>279</v>
      </c>
      <c r="P64060" s="21">
        <v>255</v>
      </c>
      <c r="Q64060" s="21">
        <v>306</v>
      </c>
    </row>
    <row r="64061" spans="1:17" x14ac:dyDescent="0.2">
      <c r="A64061" t="s">
        <v>793</v>
      </c>
      <c r="B64061" t="s">
        <v>794</v>
      </c>
      <c r="C64061" t="s">
        <v>770</v>
      </c>
      <c r="D64061" t="s">
        <v>89</v>
      </c>
      <c r="E64061">
        <v>85</v>
      </c>
      <c r="F64061" s="21">
        <v>205</v>
      </c>
      <c r="G64061" s="21">
        <v>188</v>
      </c>
      <c r="H64061" s="21">
        <v>178</v>
      </c>
      <c r="I64061" s="21">
        <v>194</v>
      </c>
      <c r="J64061" s="21">
        <v>221</v>
      </c>
      <c r="K64061" s="21">
        <v>230</v>
      </c>
      <c r="L64061" s="21">
        <v>237</v>
      </c>
      <c r="M64061" s="21">
        <v>232</v>
      </c>
      <c r="N64061" s="21">
        <v>245</v>
      </c>
      <c r="O64061" s="21">
        <v>233</v>
      </c>
      <c r="P64061" s="21">
        <v>257</v>
      </c>
      <c r="Q64061" s="21">
        <v>238</v>
      </c>
    </row>
    <row r="64062" spans="1:17" x14ac:dyDescent="0.2">
      <c r="A64062" t="s">
        <v>793</v>
      </c>
      <c r="B64062" t="s">
        <v>794</v>
      </c>
      <c r="C64062" t="s">
        <v>770</v>
      </c>
      <c r="D64062" t="s">
        <v>89</v>
      </c>
      <c r="E64062">
        <v>86</v>
      </c>
      <c r="F64062" s="21">
        <v>198</v>
      </c>
      <c r="G64062" s="21">
        <v>182</v>
      </c>
      <c r="H64062" s="21">
        <v>164</v>
      </c>
      <c r="I64062" s="21">
        <v>166</v>
      </c>
      <c r="J64062" s="21">
        <v>179</v>
      </c>
      <c r="K64062" s="21">
        <v>195</v>
      </c>
      <c r="L64062" s="21">
        <v>207</v>
      </c>
      <c r="M64062" s="21">
        <v>206</v>
      </c>
      <c r="N64062" s="21">
        <v>208</v>
      </c>
      <c r="O64062" s="21">
        <v>217</v>
      </c>
      <c r="P64062" s="21">
        <v>208</v>
      </c>
      <c r="Q64062" s="21">
        <v>230</v>
      </c>
    </row>
    <row r="64063" spans="1:17" x14ac:dyDescent="0.2">
      <c r="A64063" t="s">
        <v>793</v>
      </c>
      <c r="B64063" t="s">
        <v>794</v>
      </c>
      <c r="C64063" t="s">
        <v>770</v>
      </c>
      <c r="D64063" t="s">
        <v>89</v>
      </c>
      <c r="E64063">
        <v>87</v>
      </c>
      <c r="F64063" s="21">
        <v>129</v>
      </c>
      <c r="G64063" s="21">
        <v>172</v>
      </c>
      <c r="H64063" s="21">
        <v>160</v>
      </c>
      <c r="I64063" s="21">
        <v>140</v>
      </c>
      <c r="J64063" s="21">
        <v>142</v>
      </c>
      <c r="K64063" s="21">
        <v>153</v>
      </c>
      <c r="L64063" s="21">
        <v>171</v>
      </c>
      <c r="M64063" s="21">
        <v>180</v>
      </c>
      <c r="N64063" s="21">
        <v>188</v>
      </c>
      <c r="O64063" s="21">
        <v>191</v>
      </c>
      <c r="P64063" s="21">
        <v>193</v>
      </c>
      <c r="Q64063" s="21">
        <v>179</v>
      </c>
    </row>
    <row r="64064" spans="1:17" x14ac:dyDescent="0.2">
      <c r="A64064" t="s">
        <v>793</v>
      </c>
      <c r="B64064" t="s">
        <v>794</v>
      </c>
      <c r="C64064" t="s">
        <v>770</v>
      </c>
      <c r="D64064" t="s">
        <v>89</v>
      </c>
      <c r="E64064">
        <v>88</v>
      </c>
      <c r="F64064" s="21">
        <v>133</v>
      </c>
      <c r="G64064" s="21">
        <v>111</v>
      </c>
      <c r="H64064" s="21">
        <v>154</v>
      </c>
      <c r="I64064" s="21">
        <v>139</v>
      </c>
      <c r="J64064" s="21">
        <v>125</v>
      </c>
      <c r="K64064" s="21">
        <v>128</v>
      </c>
      <c r="L64064" s="21">
        <v>131</v>
      </c>
      <c r="M64064" s="21">
        <v>140</v>
      </c>
      <c r="N64064" s="21">
        <v>155</v>
      </c>
      <c r="O64064" s="21">
        <v>164</v>
      </c>
      <c r="P64064" s="21">
        <v>164</v>
      </c>
      <c r="Q64064" s="21">
        <v>169</v>
      </c>
    </row>
    <row r="64065" spans="1:17" x14ac:dyDescent="0.2">
      <c r="A64065" t="s">
        <v>793</v>
      </c>
      <c r="B64065" t="s">
        <v>794</v>
      </c>
      <c r="C64065" t="s">
        <v>770</v>
      </c>
      <c r="D64065" t="s">
        <v>89</v>
      </c>
      <c r="E64065">
        <v>89</v>
      </c>
      <c r="F64065" s="21">
        <v>106</v>
      </c>
      <c r="G64065" s="21">
        <v>108</v>
      </c>
      <c r="H64065" s="21">
        <v>91</v>
      </c>
      <c r="I64065" s="21">
        <v>131</v>
      </c>
      <c r="J64065" s="21">
        <v>114</v>
      </c>
      <c r="K64065" s="21">
        <v>106</v>
      </c>
      <c r="L64065" s="21">
        <v>119</v>
      </c>
      <c r="M64065" s="21">
        <v>113</v>
      </c>
      <c r="N64065" s="21">
        <v>121</v>
      </c>
      <c r="O64065" s="21">
        <v>133</v>
      </c>
      <c r="P64065" s="21">
        <v>145</v>
      </c>
      <c r="Q64065" s="21">
        <v>134</v>
      </c>
    </row>
    <row r="64066" spans="1:17" x14ac:dyDescent="0.2">
      <c r="A64066" t="s">
        <v>793</v>
      </c>
      <c r="B64066" t="s">
        <v>794</v>
      </c>
      <c r="C64066" t="s">
        <v>770</v>
      </c>
      <c r="D64066" t="s">
        <v>89</v>
      </c>
      <c r="E64066">
        <v>90</v>
      </c>
      <c r="F64066" s="21">
        <v>239</v>
      </c>
      <c r="G64066" s="21">
        <v>270</v>
      </c>
      <c r="H64066" s="21">
        <v>300</v>
      </c>
      <c r="I64066" s="21">
        <v>301</v>
      </c>
      <c r="J64066" s="21">
        <v>332</v>
      </c>
      <c r="K64066" s="21">
        <v>346</v>
      </c>
      <c r="L64066" s="21">
        <v>354</v>
      </c>
      <c r="M64066" s="21">
        <v>359</v>
      </c>
      <c r="N64066" s="21">
        <v>389</v>
      </c>
      <c r="O64066" s="21">
        <v>392</v>
      </c>
      <c r="P64066" s="21">
        <v>422</v>
      </c>
      <c r="Q64066" s="21">
        <v>450</v>
      </c>
    </row>
    <row r="64067" spans="1:17" x14ac:dyDescent="0.2">
      <c r="A64067" t="s">
        <v>795</v>
      </c>
      <c r="B64067" t="s">
        <v>796</v>
      </c>
      <c r="C64067" t="s">
        <v>770</v>
      </c>
      <c r="D64067" t="s">
        <v>88</v>
      </c>
      <c r="E64067">
        <v>0</v>
      </c>
      <c r="F64067" s="21">
        <v>2254</v>
      </c>
      <c r="G64067" s="21">
        <v>2371</v>
      </c>
      <c r="H64067" s="21">
        <v>2186</v>
      </c>
      <c r="I64067" s="21">
        <v>2181</v>
      </c>
      <c r="J64067" s="21">
        <v>2317</v>
      </c>
      <c r="K64067" s="21">
        <v>2209</v>
      </c>
      <c r="L64067" s="21">
        <v>2075</v>
      </c>
      <c r="M64067" s="21">
        <v>1950</v>
      </c>
      <c r="N64067" s="21">
        <v>1902</v>
      </c>
      <c r="O64067" s="21">
        <v>1898</v>
      </c>
      <c r="P64067" s="21">
        <v>1740</v>
      </c>
      <c r="Q64067" s="21">
        <v>1894</v>
      </c>
    </row>
    <row r="64068" spans="1:17" x14ac:dyDescent="0.2">
      <c r="A64068" t="s">
        <v>795</v>
      </c>
      <c r="B64068" t="s">
        <v>796</v>
      </c>
      <c r="C64068" t="s">
        <v>770</v>
      </c>
      <c r="D64068" t="s">
        <v>88</v>
      </c>
      <c r="E64068">
        <v>1</v>
      </c>
      <c r="F64068" s="21">
        <v>2194</v>
      </c>
      <c r="G64068" s="21">
        <v>2264</v>
      </c>
      <c r="H64068" s="21">
        <v>2333</v>
      </c>
      <c r="I64068" s="21">
        <v>2177</v>
      </c>
      <c r="J64068" s="21">
        <v>2148</v>
      </c>
      <c r="K64068" s="21">
        <v>2227</v>
      </c>
      <c r="L64068" s="21">
        <v>2174</v>
      </c>
      <c r="M64068" s="21">
        <v>2026</v>
      </c>
      <c r="N64068" s="21">
        <v>1883</v>
      </c>
      <c r="O64068" s="21">
        <v>1881</v>
      </c>
      <c r="P64068" s="21">
        <v>1889</v>
      </c>
      <c r="Q64068" s="21">
        <v>1775</v>
      </c>
    </row>
    <row r="64069" spans="1:17" x14ac:dyDescent="0.2">
      <c r="A64069" t="s">
        <v>795</v>
      </c>
      <c r="B64069" t="s">
        <v>796</v>
      </c>
      <c r="C64069" t="s">
        <v>770</v>
      </c>
      <c r="D64069" t="s">
        <v>88</v>
      </c>
      <c r="E64069">
        <v>2</v>
      </c>
      <c r="F64069" s="21">
        <v>2205</v>
      </c>
      <c r="G64069" s="21">
        <v>2186</v>
      </c>
      <c r="H64069" s="21">
        <v>2277</v>
      </c>
      <c r="I64069" s="21">
        <v>2295</v>
      </c>
      <c r="J64069" s="21">
        <v>2147</v>
      </c>
      <c r="K64069" s="21">
        <v>2119</v>
      </c>
      <c r="L64069" s="21">
        <v>2158</v>
      </c>
      <c r="M64069" s="21">
        <v>2156</v>
      </c>
      <c r="N64069" s="21">
        <v>1970</v>
      </c>
      <c r="O64069" s="21">
        <v>1860</v>
      </c>
      <c r="P64069" s="21">
        <v>1871</v>
      </c>
      <c r="Q64069" s="21">
        <v>1942</v>
      </c>
    </row>
    <row r="64070" spans="1:17" x14ac:dyDescent="0.2">
      <c r="A64070" t="s">
        <v>795</v>
      </c>
      <c r="B64070" t="s">
        <v>796</v>
      </c>
      <c r="C64070" t="s">
        <v>770</v>
      </c>
      <c r="D64070" t="s">
        <v>88</v>
      </c>
      <c r="E64070">
        <v>3</v>
      </c>
      <c r="F64070" s="21">
        <v>2189</v>
      </c>
      <c r="G64070" s="21">
        <v>2210</v>
      </c>
      <c r="H64070" s="21">
        <v>2180</v>
      </c>
      <c r="I64070" s="21">
        <v>2219</v>
      </c>
      <c r="J64070" s="21">
        <v>2246</v>
      </c>
      <c r="K64070" s="21">
        <v>2097</v>
      </c>
      <c r="L64070" s="21">
        <v>2090</v>
      </c>
      <c r="M64070" s="21">
        <v>2100</v>
      </c>
      <c r="N64070" s="21">
        <v>2123</v>
      </c>
      <c r="O64070" s="21">
        <v>1962</v>
      </c>
      <c r="P64070" s="21">
        <v>1850</v>
      </c>
      <c r="Q64070" s="21">
        <v>1897</v>
      </c>
    </row>
    <row r="64071" spans="1:17" x14ac:dyDescent="0.2">
      <c r="A64071" t="s">
        <v>795</v>
      </c>
      <c r="B64071" t="s">
        <v>796</v>
      </c>
      <c r="C64071" t="s">
        <v>770</v>
      </c>
      <c r="D64071" t="s">
        <v>88</v>
      </c>
      <c r="E64071">
        <v>4</v>
      </c>
      <c r="F64071" s="21">
        <v>2073</v>
      </c>
      <c r="G64071" s="21">
        <v>2197</v>
      </c>
      <c r="H64071" s="21">
        <v>2205</v>
      </c>
      <c r="I64071" s="21">
        <v>2177</v>
      </c>
      <c r="J64071" s="21">
        <v>2191</v>
      </c>
      <c r="K64071" s="21">
        <v>2239</v>
      </c>
      <c r="L64071" s="21">
        <v>2107</v>
      </c>
      <c r="M64071" s="21">
        <v>2071</v>
      </c>
      <c r="N64071" s="21">
        <v>2065</v>
      </c>
      <c r="O64071" s="21">
        <v>2126</v>
      </c>
      <c r="P64071" s="21">
        <v>1940</v>
      </c>
      <c r="Q64071" s="21">
        <v>1909</v>
      </c>
    </row>
    <row r="64072" spans="1:17" x14ac:dyDescent="0.2">
      <c r="A64072" t="s">
        <v>795</v>
      </c>
      <c r="B64072" t="s">
        <v>796</v>
      </c>
      <c r="C64072" t="s">
        <v>770</v>
      </c>
      <c r="D64072" t="s">
        <v>88</v>
      </c>
      <c r="E64072">
        <v>5</v>
      </c>
      <c r="F64072" s="21">
        <v>1983</v>
      </c>
      <c r="G64072" s="21">
        <v>2080</v>
      </c>
      <c r="H64072" s="21">
        <v>2191</v>
      </c>
      <c r="I64072" s="21">
        <v>2196</v>
      </c>
      <c r="J64072" s="21">
        <v>2157</v>
      </c>
      <c r="K64072" s="21">
        <v>2182</v>
      </c>
      <c r="L64072" s="21">
        <v>2226</v>
      </c>
      <c r="M64072" s="21">
        <v>2091</v>
      </c>
      <c r="N64072" s="21">
        <v>2050</v>
      </c>
      <c r="O64072" s="21">
        <v>2045</v>
      </c>
      <c r="P64072" s="21">
        <v>2127</v>
      </c>
      <c r="Q64072" s="21">
        <v>1984</v>
      </c>
    </row>
    <row r="64073" spans="1:17" x14ac:dyDescent="0.2">
      <c r="A64073" t="s">
        <v>795</v>
      </c>
      <c r="B64073" t="s">
        <v>796</v>
      </c>
      <c r="C64073" t="s">
        <v>770</v>
      </c>
      <c r="D64073" t="s">
        <v>88</v>
      </c>
      <c r="E64073">
        <v>6</v>
      </c>
      <c r="F64073" s="21">
        <v>1815</v>
      </c>
      <c r="G64073" s="21">
        <v>1998</v>
      </c>
      <c r="H64073" s="21">
        <v>2079</v>
      </c>
      <c r="I64073" s="21">
        <v>2204</v>
      </c>
      <c r="J64073" s="21">
        <v>2182</v>
      </c>
      <c r="K64073" s="21">
        <v>2137</v>
      </c>
      <c r="L64073" s="21">
        <v>2160</v>
      </c>
      <c r="M64073" s="21">
        <v>2213</v>
      </c>
      <c r="N64073" s="21">
        <v>2083</v>
      </c>
      <c r="O64073" s="21">
        <v>2047</v>
      </c>
      <c r="P64073" s="21">
        <v>2031</v>
      </c>
      <c r="Q64073" s="21">
        <v>2178</v>
      </c>
    </row>
    <row r="64074" spans="1:17" x14ac:dyDescent="0.2">
      <c r="A64074" t="s">
        <v>795</v>
      </c>
      <c r="B64074" t="s">
        <v>796</v>
      </c>
      <c r="C64074" t="s">
        <v>770</v>
      </c>
      <c r="D64074" t="s">
        <v>88</v>
      </c>
      <c r="E64074">
        <v>7</v>
      </c>
      <c r="F64074" s="21">
        <v>1790</v>
      </c>
      <c r="G64074" s="21">
        <v>1845</v>
      </c>
      <c r="H64074" s="21">
        <v>1984</v>
      </c>
      <c r="I64074" s="21">
        <v>2080</v>
      </c>
      <c r="J64074" s="21">
        <v>2181</v>
      </c>
      <c r="K64074" s="21">
        <v>2179</v>
      </c>
      <c r="L64074" s="21">
        <v>2091</v>
      </c>
      <c r="M64074" s="21">
        <v>2134</v>
      </c>
      <c r="N64074" s="21">
        <v>2202</v>
      </c>
      <c r="O64074" s="21">
        <v>2094</v>
      </c>
      <c r="P64074" s="21">
        <v>2039</v>
      </c>
      <c r="Q64074" s="21">
        <v>2069</v>
      </c>
    </row>
    <row r="64075" spans="1:17" x14ac:dyDescent="0.2">
      <c r="A64075" t="s">
        <v>795</v>
      </c>
      <c r="B64075" t="s">
        <v>796</v>
      </c>
      <c r="C64075" t="s">
        <v>770</v>
      </c>
      <c r="D64075" t="s">
        <v>88</v>
      </c>
      <c r="E64075">
        <v>8</v>
      </c>
      <c r="F64075" s="21">
        <v>1696</v>
      </c>
      <c r="G64075" s="21">
        <v>1797</v>
      </c>
      <c r="H64075" s="21">
        <v>1862</v>
      </c>
      <c r="I64075" s="21">
        <v>1967</v>
      </c>
      <c r="J64075" s="21">
        <v>2063</v>
      </c>
      <c r="K64075" s="21">
        <v>2184</v>
      </c>
      <c r="L64075" s="21">
        <v>2170</v>
      </c>
      <c r="M64075" s="21">
        <v>2103</v>
      </c>
      <c r="N64075" s="21">
        <v>2123</v>
      </c>
      <c r="O64075" s="21">
        <v>2202</v>
      </c>
      <c r="P64075" s="21">
        <v>2110</v>
      </c>
      <c r="Q64075" s="21">
        <v>2080</v>
      </c>
    </row>
    <row r="64076" spans="1:17" x14ac:dyDescent="0.2">
      <c r="A64076" t="s">
        <v>795</v>
      </c>
      <c r="B64076" t="s">
        <v>796</v>
      </c>
      <c r="C64076" t="s">
        <v>770</v>
      </c>
      <c r="D64076" t="s">
        <v>88</v>
      </c>
      <c r="E64076">
        <v>9</v>
      </c>
      <c r="F64076" s="21">
        <v>1656</v>
      </c>
      <c r="G64076" s="21">
        <v>1718</v>
      </c>
      <c r="H64076" s="21">
        <v>1815</v>
      </c>
      <c r="I64076" s="21">
        <v>1857</v>
      </c>
      <c r="J64076" s="21">
        <v>1963</v>
      </c>
      <c r="K64076" s="21">
        <v>2041</v>
      </c>
      <c r="L64076" s="21">
        <v>2162</v>
      </c>
      <c r="M64076" s="21">
        <v>2156</v>
      </c>
      <c r="N64076" s="21">
        <v>2077</v>
      </c>
      <c r="O64076" s="21">
        <v>2144</v>
      </c>
      <c r="P64076" s="21">
        <v>2220</v>
      </c>
      <c r="Q64076" s="21">
        <v>2145</v>
      </c>
    </row>
    <row r="64077" spans="1:17" x14ac:dyDescent="0.2">
      <c r="A64077" t="s">
        <v>795</v>
      </c>
      <c r="B64077" t="s">
        <v>796</v>
      </c>
      <c r="C64077" t="s">
        <v>770</v>
      </c>
      <c r="D64077" t="s">
        <v>88</v>
      </c>
      <c r="E64077">
        <v>10</v>
      </c>
      <c r="F64077" s="21">
        <v>1685</v>
      </c>
      <c r="G64077" s="21">
        <v>1665</v>
      </c>
      <c r="H64077" s="21">
        <v>1741</v>
      </c>
      <c r="I64077" s="21">
        <v>1819</v>
      </c>
      <c r="J64077" s="21">
        <v>1848</v>
      </c>
      <c r="K64077" s="21">
        <v>1969</v>
      </c>
      <c r="L64077" s="21">
        <v>2029</v>
      </c>
      <c r="M64077" s="21">
        <v>2147</v>
      </c>
      <c r="N64077" s="21">
        <v>2164</v>
      </c>
      <c r="O64077" s="21">
        <v>2094</v>
      </c>
      <c r="P64077" s="21">
        <v>2147</v>
      </c>
      <c r="Q64077" s="21">
        <v>2264</v>
      </c>
    </row>
    <row r="64078" spans="1:17" x14ac:dyDescent="0.2">
      <c r="A64078" t="s">
        <v>795</v>
      </c>
      <c r="B64078" t="s">
        <v>796</v>
      </c>
      <c r="C64078" t="s">
        <v>770</v>
      </c>
      <c r="D64078" t="s">
        <v>88</v>
      </c>
      <c r="E64078">
        <v>11</v>
      </c>
      <c r="F64078" s="21">
        <v>1741</v>
      </c>
      <c r="G64078" s="21">
        <v>1659</v>
      </c>
      <c r="H64078" s="21">
        <v>1663</v>
      </c>
      <c r="I64078" s="21">
        <v>1745</v>
      </c>
      <c r="J64078" s="21">
        <v>1832</v>
      </c>
      <c r="K64078" s="21">
        <v>1858</v>
      </c>
      <c r="L64078" s="21">
        <v>1959</v>
      </c>
      <c r="M64078" s="21">
        <v>2028</v>
      </c>
      <c r="N64078" s="21">
        <v>2154</v>
      </c>
      <c r="O64078" s="21">
        <v>2156</v>
      </c>
      <c r="P64078" s="21">
        <v>2105</v>
      </c>
      <c r="Q64078" s="21">
        <v>2168</v>
      </c>
    </row>
    <row r="64079" spans="1:17" x14ac:dyDescent="0.2">
      <c r="A64079" t="s">
        <v>795</v>
      </c>
      <c r="B64079" t="s">
        <v>796</v>
      </c>
      <c r="C64079" t="s">
        <v>770</v>
      </c>
      <c r="D64079" t="s">
        <v>88</v>
      </c>
      <c r="E64079">
        <v>12</v>
      </c>
      <c r="F64079" s="21">
        <v>1857</v>
      </c>
      <c r="G64079" s="21">
        <v>1734</v>
      </c>
      <c r="H64079" s="21">
        <v>1652</v>
      </c>
      <c r="I64079" s="21">
        <v>1656</v>
      </c>
      <c r="J64079" s="21">
        <v>1776</v>
      </c>
      <c r="K64079" s="21">
        <v>1844</v>
      </c>
      <c r="L64079" s="21">
        <v>1856</v>
      </c>
      <c r="M64079" s="21">
        <v>1948</v>
      </c>
      <c r="N64079" s="21">
        <v>2024</v>
      </c>
      <c r="O64079" s="21">
        <v>2167</v>
      </c>
      <c r="P64079" s="21">
        <v>2146</v>
      </c>
      <c r="Q64079" s="21">
        <v>2126</v>
      </c>
    </row>
    <row r="64080" spans="1:17" x14ac:dyDescent="0.2">
      <c r="A64080" t="s">
        <v>795</v>
      </c>
      <c r="B64080" t="s">
        <v>796</v>
      </c>
      <c r="C64080" t="s">
        <v>770</v>
      </c>
      <c r="D64080" t="s">
        <v>88</v>
      </c>
      <c r="E64080">
        <v>13</v>
      </c>
      <c r="F64080" s="21">
        <v>1887</v>
      </c>
      <c r="G64080" s="21">
        <v>1847</v>
      </c>
      <c r="H64080" s="21">
        <v>1724</v>
      </c>
      <c r="I64080" s="21">
        <v>1633</v>
      </c>
      <c r="J64080" s="21">
        <v>1667</v>
      </c>
      <c r="K64080" s="21">
        <v>1780</v>
      </c>
      <c r="L64080" s="21">
        <v>1838</v>
      </c>
      <c r="M64080" s="21">
        <v>1853</v>
      </c>
      <c r="N64080" s="21">
        <v>1933</v>
      </c>
      <c r="O64080" s="21">
        <v>2017</v>
      </c>
      <c r="P64080" s="21">
        <v>2175</v>
      </c>
      <c r="Q64080" s="21">
        <v>2163</v>
      </c>
    </row>
    <row r="64081" spans="1:17" x14ac:dyDescent="0.2">
      <c r="A64081" t="s">
        <v>795</v>
      </c>
      <c r="B64081" t="s">
        <v>796</v>
      </c>
      <c r="C64081" t="s">
        <v>770</v>
      </c>
      <c r="D64081" t="s">
        <v>88</v>
      </c>
      <c r="E64081">
        <v>14</v>
      </c>
      <c r="F64081" s="21">
        <v>1852</v>
      </c>
      <c r="G64081" s="21">
        <v>1872</v>
      </c>
      <c r="H64081" s="21">
        <v>1835</v>
      </c>
      <c r="I64081" s="21">
        <v>1719</v>
      </c>
      <c r="J64081" s="21">
        <v>1637</v>
      </c>
      <c r="K64081" s="21">
        <v>1669</v>
      </c>
      <c r="L64081" s="21">
        <v>1788</v>
      </c>
      <c r="M64081" s="21">
        <v>1850</v>
      </c>
      <c r="N64081" s="21">
        <v>1856</v>
      </c>
      <c r="O64081" s="21">
        <v>1928</v>
      </c>
      <c r="P64081" s="21">
        <v>2021</v>
      </c>
      <c r="Q64081" s="21">
        <v>2191</v>
      </c>
    </row>
    <row r="64082" spans="1:17" x14ac:dyDescent="0.2">
      <c r="A64082" t="s">
        <v>795</v>
      </c>
      <c r="B64082" t="s">
        <v>796</v>
      </c>
      <c r="C64082" t="s">
        <v>770</v>
      </c>
      <c r="D64082" t="s">
        <v>88</v>
      </c>
      <c r="E64082">
        <v>15</v>
      </c>
      <c r="F64082" s="21">
        <v>1980</v>
      </c>
      <c r="G64082" s="21">
        <v>1849</v>
      </c>
      <c r="H64082" s="21">
        <v>1877</v>
      </c>
      <c r="I64082" s="21">
        <v>1848</v>
      </c>
      <c r="J64082" s="21">
        <v>1711</v>
      </c>
      <c r="K64082" s="21">
        <v>1620</v>
      </c>
      <c r="L64082" s="21">
        <v>1671</v>
      </c>
      <c r="M64082" s="21">
        <v>1816</v>
      </c>
      <c r="N64082" s="21">
        <v>1856</v>
      </c>
      <c r="O64082" s="21">
        <v>1878</v>
      </c>
      <c r="P64082" s="21">
        <v>1926</v>
      </c>
      <c r="Q64082" s="21">
        <v>2039</v>
      </c>
    </row>
    <row r="64083" spans="1:17" x14ac:dyDescent="0.2">
      <c r="A64083" t="s">
        <v>795</v>
      </c>
      <c r="B64083" t="s">
        <v>796</v>
      </c>
      <c r="C64083" t="s">
        <v>770</v>
      </c>
      <c r="D64083" t="s">
        <v>88</v>
      </c>
      <c r="E64083">
        <v>16</v>
      </c>
      <c r="F64083" s="21">
        <v>1853</v>
      </c>
      <c r="G64083" s="21">
        <v>1940</v>
      </c>
      <c r="H64083" s="21">
        <v>1822</v>
      </c>
      <c r="I64083" s="21">
        <v>1884</v>
      </c>
      <c r="J64083" s="21">
        <v>1833</v>
      </c>
      <c r="K64083" s="21">
        <v>1719</v>
      </c>
      <c r="L64083" s="21">
        <v>1643</v>
      </c>
      <c r="M64083" s="21">
        <v>1716</v>
      </c>
      <c r="N64083" s="21">
        <v>1867</v>
      </c>
      <c r="O64083" s="21">
        <v>1891</v>
      </c>
      <c r="P64083" s="21">
        <v>1886</v>
      </c>
      <c r="Q64083" s="21">
        <v>1981</v>
      </c>
    </row>
    <row r="64084" spans="1:17" x14ac:dyDescent="0.2">
      <c r="A64084" t="s">
        <v>795</v>
      </c>
      <c r="B64084" t="s">
        <v>796</v>
      </c>
      <c r="C64084" t="s">
        <v>770</v>
      </c>
      <c r="D64084" t="s">
        <v>88</v>
      </c>
      <c r="E64084">
        <v>17</v>
      </c>
      <c r="F64084" s="21">
        <v>1884</v>
      </c>
      <c r="G64084" s="21">
        <v>1861</v>
      </c>
      <c r="H64084" s="21">
        <v>1950</v>
      </c>
      <c r="I64084" s="21">
        <v>1817</v>
      </c>
      <c r="J64084" s="21">
        <v>1896</v>
      </c>
      <c r="K64084" s="21">
        <v>1865</v>
      </c>
      <c r="L64084" s="21">
        <v>1711</v>
      </c>
      <c r="M64084" s="21">
        <v>1648</v>
      </c>
      <c r="N64084" s="21">
        <v>1789</v>
      </c>
      <c r="O64084" s="21">
        <v>1910</v>
      </c>
      <c r="P64084" s="21">
        <v>1947</v>
      </c>
      <c r="Q64084" s="21">
        <v>1948</v>
      </c>
    </row>
    <row r="64085" spans="1:17" x14ac:dyDescent="0.2">
      <c r="A64085" t="s">
        <v>795</v>
      </c>
      <c r="B64085" t="s">
        <v>796</v>
      </c>
      <c r="C64085" t="s">
        <v>770</v>
      </c>
      <c r="D64085" t="s">
        <v>88</v>
      </c>
      <c r="E64085">
        <v>18</v>
      </c>
      <c r="F64085" s="21">
        <v>2390</v>
      </c>
      <c r="G64085" s="21">
        <v>2341</v>
      </c>
      <c r="H64085" s="21">
        <v>2246</v>
      </c>
      <c r="I64085" s="21">
        <v>2297</v>
      </c>
      <c r="J64085" s="21">
        <v>2244</v>
      </c>
      <c r="K64085" s="21">
        <v>2283</v>
      </c>
      <c r="L64085" s="21">
        <v>2212</v>
      </c>
      <c r="M64085" s="21">
        <v>2058</v>
      </c>
      <c r="N64085" s="21">
        <v>1997</v>
      </c>
      <c r="O64085" s="21">
        <v>2245</v>
      </c>
      <c r="P64085" s="21">
        <v>2425</v>
      </c>
      <c r="Q64085" s="21">
        <v>2494</v>
      </c>
    </row>
    <row r="64086" spans="1:17" x14ac:dyDescent="0.2">
      <c r="A64086" t="s">
        <v>795</v>
      </c>
      <c r="B64086" t="s">
        <v>796</v>
      </c>
      <c r="C64086" t="s">
        <v>770</v>
      </c>
      <c r="D64086" t="s">
        <v>88</v>
      </c>
      <c r="E64086">
        <v>19</v>
      </c>
      <c r="F64086" s="21">
        <v>4379</v>
      </c>
      <c r="G64086" s="21">
        <v>4450</v>
      </c>
      <c r="H64086" s="21">
        <v>4406</v>
      </c>
      <c r="I64086" s="21">
        <v>4197</v>
      </c>
      <c r="J64086" s="21">
        <v>4211</v>
      </c>
      <c r="K64086" s="21">
        <v>4309</v>
      </c>
      <c r="L64086" s="21">
        <v>3989</v>
      </c>
      <c r="M64086" s="21">
        <v>3819</v>
      </c>
      <c r="N64086" s="21">
        <v>3739</v>
      </c>
      <c r="O64086" s="21">
        <v>3983</v>
      </c>
      <c r="P64086" s="21">
        <v>4281</v>
      </c>
      <c r="Q64086" s="21">
        <v>5008</v>
      </c>
    </row>
    <row r="64087" spans="1:17" x14ac:dyDescent="0.2">
      <c r="A64087" t="s">
        <v>795</v>
      </c>
      <c r="B64087" t="s">
        <v>796</v>
      </c>
      <c r="C64087" t="s">
        <v>770</v>
      </c>
      <c r="D64087" t="s">
        <v>88</v>
      </c>
      <c r="E64087">
        <v>20</v>
      </c>
      <c r="F64087" s="21">
        <v>4855</v>
      </c>
      <c r="G64087" s="21">
        <v>4917</v>
      </c>
      <c r="H64087" s="21">
        <v>4842</v>
      </c>
      <c r="I64087" s="21">
        <v>4924</v>
      </c>
      <c r="J64087" s="21">
        <v>4833</v>
      </c>
      <c r="K64087" s="21">
        <v>4873</v>
      </c>
      <c r="L64087" s="21">
        <v>4952</v>
      </c>
      <c r="M64087" s="21">
        <v>4861</v>
      </c>
      <c r="N64087" s="21">
        <v>4499</v>
      </c>
      <c r="O64087" s="21">
        <v>4487</v>
      </c>
      <c r="P64087" s="21">
        <v>4473</v>
      </c>
      <c r="Q64087" s="21">
        <v>5295</v>
      </c>
    </row>
    <row r="64088" spans="1:17" x14ac:dyDescent="0.2">
      <c r="A64088" t="s">
        <v>795</v>
      </c>
      <c r="B64088" t="s">
        <v>796</v>
      </c>
      <c r="C64088" t="s">
        <v>770</v>
      </c>
      <c r="D64088" t="s">
        <v>88</v>
      </c>
      <c r="E64088">
        <v>21</v>
      </c>
      <c r="F64088" s="21">
        <v>4472</v>
      </c>
      <c r="G64088" s="21">
        <v>4594</v>
      </c>
      <c r="H64088" s="21">
        <v>4678</v>
      </c>
      <c r="I64088" s="21">
        <v>4384</v>
      </c>
      <c r="J64088" s="21">
        <v>4663</v>
      </c>
      <c r="K64088" s="21">
        <v>4510</v>
      </c>
      <c r="L64088" s="21">
        <v>4769</v>
      </c>
      <c r="M64088" s="21">
        <v>4750</v>
      </c>
      <c r="N64088" s="21">
        <v>4721</v>
      </c>
      <c r="O64088" s="21">
        <v>4333</v>
      </c>
      <c r="P64088" s="21">
        <v>4105</v>
      </c>
      <c r="Q64088" s="21">
        <v>4686</v>
      </c>
    </row>
    <row r="64089" spans="1:17" x14ac:dyDescent="0.2">
      <c r="A64089" t="s">
        <v>795</v>
      </c>
      <c r="B64089" t="s">
        <v>796</v>
      </c>
      <c r="C64089" t="s">
        <v>770</v>
      </c>
      <c r="D64089" t="s">
        <v>88</v>
      </c>
      <c r="E64089">
        <v>22</v>
      </c>
      <c r="F64089" s="21">
        <v>3899</v>
      </c>
      <c r="G64089" s="21">
        <v>3787</v>
      </c>
      <c r="H64089" s="21">
        <v>3987</v>
      </c>
      <c r="I64089" s="21">
        <v>4060</v>
      </c>
      <c r="J64089" s="21">
        <v>3781</v>
      </c>
      <c r="K64089" s="21">
        <v>3942</v>
      </c>
      <c r="L64089" s="21">
        <v>4092</v>
      </c>
      <c r="M64089" s="21">
        <v>4164</v>
      </c>
      <c r="N64089" s="21">
        <v>4122</v>
      </c>
      <c r="O64089" s="21">
        <v>4091</v>
      </c>
      <c r="P64089" s="21">
        <v>3674</v>
      </c>
      <c r="Q64089" s="21">
        <v>3845</v>
      </c>
    </row>
    <row r="64090" spans="1:17" x14ac:dyDescent="0.2">
      <c r="A64090" t="s">
        <v>795</v>
      </c>
      <c r="B64090" t="s">
        <v>796</v>
      </c>
      <c r="C64090" t="s">
        <v>770</v>
      </c>
      <c r="D64090" t="s">
        <v>88</v>
      </c>
      <c r="E64090">
        <v>23</v>
      </c>
      <c r="F64090" s="21">
        <v>3301</v>
      </c>
      <c r="G64090" s="21">
        <v>3390</v>
      </c>
      <c r="H64090" s="21">
        <v>3391</v>
      </c>
      <c r="I64090" s="21">
        <v>3481</v>
      </c>
      <c r="J64090" s="21">
        <v>3633</v>
      </c>
      <c r="K64090" s="21">
        <v>3407</v>
      </c>
      <c r="L64090" s="21">
        <v>3556</v>
      </c>
      <c r="M64090" s="21">
        <v>3631</v>
      </c>
      <c r="N64090" s="21">
        <v>3867</v>
      </c>
      <c r="O64090" s="21">
        <v>3600</v>
      </c>
      <c r="P64090" s="21">
        <v>3534</v>
      </c>
      <c r="Q64090" s="21">
        <v>3421</v>
      </c>
    </row>
    <row r="64091" spans="1:17" x14ac:dyDescent="0.2">
      <c r="A64091" t="s">
        <v>795</v>
      </c>
      <c r="B64091" t="s">
        <v>796</v>
      </c>
      <c r="C64091" t="s">
        <v>770</v>
      </c>
      <c r="D64091" t="s">
        <v>88</v>
      </c>
      <c r="E64091">
        <v>24</v>
      </c>
      <c r="F64091" s="21">
        <v>3106</v>
      </c>
      <c r="G64091" s="21">
        <v>3020</v>
      </c>
      <c r="H64091" s="21">
        <v>3079</v>
      </c>
      <c r="I64091" s="21">
        <v>3066</v>
      </c>
      <c r="J64091" s="21">
        <v>3190</v>
      </c>
      <c r="K64091" s="21">
        <v>3247</v>
      </c>
      <c r="L64091" s="21">
        <v>3094</v>
      </c>
      <c r="M64091" s="21">
        <v>3140</v>
      </c>
      <c r="N64091" s="21">
        <v>3289</v>
      </c>
      <c r="O64091" s="21">
        <v>3344</v>
      </c>
      <c r="P64091" s="21">
        <v>3175</v>
      </c>
      <c r="Q64091" s="21">
        <v>3430</v>
      </c>
    </row>
    <row r="64092" spans="1:17" x14ac:dyDescent="0.2">
      <c r="A64092" t="s">
        <v>795</v>
      </c>
      <c r="B64092" t="s">
        <v>796</v>
      </c>
      <c r="C64092" t="s">
        <v>770</v>
      </c>
      <c r="D64092" t="s">
        <v>88</v>
      </c>
      <c r="E64092">
        <v>25</v>
      </c>
      <c r="F64092" s="21">
        <v>3043</v>
      </c>
      <c r="G64092" s="21">
        <v>2938</v>
      </c>
      <c r="H64092" s="21">
        <v>2827</v>
      </c>
      <c r="I64092" s="21">
        <v>2928</v>
      </c>
      <c r="J64092" s="21">
        <v>2892</v>
      </c>
      <c r="K64092" s="21">
        <v>3007</v>
      </c>
      <c r="L64092" s="21">
        <v>3080</v>
      </c>
      <c r="M64092" s="21">
        <v>2903</v>
      </c>
      <c r="N64092" s="21">
        <v>3088</v>
      </c>
      <c r="O64092" s="21">
        <v>3095</v>
      </c>
      <c r="P64092" s="21">
        <v>3078</v>
      </c>
      <c r="Q64092" s="21">
        <v>3167</v>
      </c>
    </row>
    <row r="64093" spans="1:17" x14ac:dyDescent="0.2">
      <c r="A64093" t="s">
        <v>795</v>
      </c>
      <c r="B64093" t="s">
        <v>796</v>
      </c>
      <c r="C64093" t="s">
        <v>770</v>
      </c>
      <c r="D64093" t="s">
        <v>88</v>
      </c>
      <c r="E64093">
        <v>26</v>
      </c>
      <c r="F64093" s="21">
        <v>3150</v>
      </c>
      <c r="G64093" s="21">
        <v>2931</v>
      </c>
      <c r="H64093" s="21">
        <v>2877</v>
      </c>
      <c r="I64093" s="21">
        <v>2764</v>
      </c>
      <c r="J64093" s="21">
        <v>2862</v>
      </c>
      <c r="K64093" s="21">
        <v>2786</v>
      </c>
      <c r="L64093" s="21">
        <v>2905</v>
      </c>
      <c r="M64093" s="21">
        <v>2973</v>
      </c>
      <c r="N64093" s="21">
        <v>2874</v>
      </c>
      <c r="O64093" s="21">
        <v>2970</v>
      </c>
      <c r="P64093" s="21">
        <v>2955</v>
      </c>
      <c r="Q64093" s="21">
        <v>3111</v>
      </c>
    </row>
    <row r="64094" spans="1:17" x14ac:dyDescent="0.2">
      <c r="A64094" t="s">
        <v>795</v>
      </c>
      <c r="B64094" t="s">
        <v>796</v>
      </c>
      <c r="C64094" t="s">
        <v>770</v>
      </c>
      <c r="D64094" t="s">
        <v>88</v>
      </c>
      <c r="E64094">
        <v>27</v>
      </c>
      <c r="F64094" s="21">
        <v>2989</v>
      </c>
      <c r="G64094" s="21">
        <v>3010</v>
      </c>
      <c r="H64094" s="21">
        <v>2911</v>
      </c>
      <c r="I64094" s="21">
        <v>2815</v>
      </c>
      <c r="J64094" s="21">
        <v>2747</v>
      </c>
      <c r="K64094" s="21">
        <v>2820</v>
      </c>
      <c r="L64094" s="21">
        <v>2727</v>
      </c>
      <c r="M64094" s="21">
        <v>2847</v>
      </c>
      <c r="N64094" s="21">
        <v>2967</v>
      </c>
      <c r="O64094" s="21">
        <v>2828</v>
      </c>
      <c r="P64094" s="21">
        <v>2902</v>
      </c>
      <c r="Q64094" s="21">
        <v>2994</v>
      </c>
    </row>
    <row r="64095" spans="1:17" x14ac:dyDescent="0.2">
      <c r="A64095" t="s">
        <v>795</v>
      </c>
      <c r="B64095" t="s">
        <v>796</v>
      </c>
      <c r="C64095" t="s">
        <v>770</v>
      </c>
      <c r="D64095" t="s">
        <v>88</v>
      </c>
      <c r="E64095">
        <v>28</v>
      </c>
      <c r="F64095" s="21">
        <v>2962</v>
      </c>
      <c r="G64095" s="21">
        <v>2998</v>
      </c>
      <c r="H64095" s="21">
        <v>2954</v>
      </c>
      <c r="I64095" s="21">
        <v>2852</v>
      </c>
      <c r="J64095" s="21">
        <v>2778</v>
      </c>
      <c r="K64095" s="21">
        <v>2749</v>
      </c>
      <c r="L64095" s="21">
        <v>2774</v>
      </c>
      <c r="M64095" s="21">
        <v>2657</v>
      </c>
      <c r="N64095" s="21">
        <v>2837</v>
      </c>
      <c r="O64095" s="21">
        <v>2962</v>
      </c>
      <c r="P64095" s="21">
        <v>2810</v>
      </c>
      <c r="Q64095" s="21">
        <v>2960</v>
      </c>
    </row>
    <row r="64096" spans="1:17" x14ac:dyDescent="0.2">
      <c r="A64096" t="s">
        <v>795</v>
      </c>
      <c r="B64096" t="s">
        <v>796</v>
      </c>
      <c r="C64096" t="s">
        <v>770</v>
      </c>
      <c r="D64096" t="s">
        <v>88</v>
      </c>
      <c r="E64096">
        <v>29</v>
      </c>
      <c r="F64096" s="21">
        <v>2788</v>
      </c>
      <c r="G64096" s="21">
        <v>2946</v>
      </c>
      <c r="H64096" s="21">
        <v>2911</v>
      </c>
      <c r="I64096" s="21">
        <v>2907</v>
      </c>
      <c r="J64096" s="21">
        <v>2770</v>
      </c>
      <c r="K64096" s="21">
        <v>2719</v>
      </c>
      <c r="L64096" s="21">
        <v>2720</v>
      </c>
      <c r="M64096" s="21">
        <v>2733</v>
      </c>
      <c r="N64096" s="21">
        <v>2700</v>
      </c>
      <c r="O64096" s="21">
        <v>2806</v>
      </c>
      <c r="P64096" s="21">
        <v>2924</v>
      </c>
      <c r="Q64096" s="21">
        <v>2838</v>
      </c>
    </row>
    <row r="64097" spans="1:17" x14ac:dyDescent="0.2">
      <c r="A64097" t="s">
        <v>795</v>
      </c>
      <c r="B64097" t="s">
        <v>796</v>
      </c>
      <c r="C64097" t="s">
        <v>770</v>
      </c>
      <c r="D64097" t="s">
        <v>88</v>
      </c>
      <c r="E64097">
        <v>30</v>
      </c>
      <c r="F64097" s="21">
        <v>2742</v>
      </c>
      <c r="G64097" s="21">
        <v>2776</v>
      </c>
      <c r="H64097" s="21">
        <v>2900</v>
      </c>
      <c r="I64097" s="21">
        <v>2804</v>
      </c>
      <c r="J64097" s="21">
        <v>2836</v>
      </c>
      <c r="K64097" s="21">
        <v>2714</v>
      </c>
      <c r="L64097" s="21">
        <v>2707</v>
      </c>
      <c r="M64097" s="21">
        <v>2729</v>
      </c>
      <c r="N64097" s="21">
        <v>2741</v>
      </c>
      <c r="O64097" s="21">
        <v>2733</v>
      </c>
      <c r="P64097" s="21">
        <v>2858</v>
      </c>
      <c r="Q64097" s="21">
        <v>2973</v>
      </c>
    </row>
    <row r="64098" spans="1:17" x14ac:dyDescent="0.2">
      <c r="A64098" t="s">
        <v>795</v>
      </c>
      <c r="B64098" t="s">
        <v>796</v>
      </c>
      <c r="C64098" t="s">
        <v>770</v>
      </c>
      <c r="D64098" t="s">
        <v>88</v>
      </c>
      <c r="E64098">
        <v>31</v>
      </c>
      <c r="F64098" s="21">
        <v>2703</v>
      </c>
      <c r="G64098" s="21">
        <v>2673</v>
      </c>
      <c r="H64098" s="21">
        <v>2750</v>
      </c>
      <c r="I64098" s="21">
        <v>2810</v>
      </c>
      <c r="J64098" s="21">
        <v>2707</v>
      </c>
      <c r="K64098" s="21">
        <v>2794</v>
      </c>
      <c r="L64098" s="21">
        <v>2742</v>
      </c>
      <c r="M64098" s="21">
        <v>2720</v>
      </c>
      <c r="N64098" s="21">
        <v>2731</v>
      </c>
      <c r="O64098" s="21">
        <v>2744</v>
      </c>
      <c r="P64098" s="21">
        <v>2735</v>
      </c>
      <c r="Q64098" s="21">
        <v>2923</v>
      </c>
    </row>
    <row r="64099" spans="1:17" x14ac:dyDescent="0.2">
      <c r="A64099" t="s">
        <v>795</v>
      </c>
      <c r="B64099" t="s">
        <v>796</v>
      </c>
      <c r="C64099" t="s">
        <v>770</v>
      </c>
      <c r="D64099" t="s">
        <v>88</v>
      </c>
      <c r="E64099">
        <v>32</v>
      </c>
      <c r="F64099" s="21">
        <v>2469</v>
      </c>
      <c r="G64099" s="21">
        <v>2657</v>
      </c>
      <c r="H64099" s="21">
        <v>2647</v>
      </c>
      <c r="I64099" s="21">
        <v>2680</v>
      </c>
      <c r="J64099" s="21">
        <v>2732</v>
      </c>
      <c r="K64099" s="21">
        <v>2649</v>
      </c>
      <c r="L64099" s="21">
        <v>2743</v>
      </c>
      <c r="M64099" s="21">
        <v>2736</v>
      </c>
      <c r="N64099" s="21">
        <v>2737</v>
      </c>
      <c r="O64099" s="21">
        <v>2737</v>
      </c>
      <c r="P64099" s="21">
        <v>2733</v>
      </c>
      <c r="Q64099" s="21">
        <v>2770</v>
      </c>
    </row>
    <row r="64100" spans="1:17" x14ac:dyDescent="0.2">
      <c r="A64100" t="s">
        <v>795</v>
      </c>
      <c r="B64100" t="s">
        <v>796</v>
      </c>
      <c r="C64100" t="s">
        <v>770</v>
      </c>
      <c r="D64100" t="s">
        <v>88</v>
      </c>
      <c r="E64100">
        <v>33</v>
      </c>
      <c r="F64100" s="21">
        <v>2409</v>
      </c>
      <c r="G64100" s="21">
        <v>2469</v>
      </c>
      <c r="H64100" s="21">
        <v>2633</v>
      </c>
      <c r="I64100" s="21">
        <v>2583</v>
      </c>
      <c r="J64100" s="21">
        <v>2618</v>
      </c>
      <c r="K64100" s="21">
        <v>2696</v>
      </c>
      <c r="L64100" s="21">
        <v>2599</v>
      </c>
      <c r="M64100" s="21">
        <v>2679</v>
      </c>
      <c r="N64100" s="21">
        <v>2709</v>
      </c>
      <c r="O64100" s="21">
        <v>2738</v>
      </c>
      <c r="P64100" s="21">
        <v>2721</v>
      </c>
      <c r="Q64100" s="21">
        <v>2773</v>
      </c>
    </row>
    <row r="64101" spans="1:17" x14ac:dyDescent="0.2">
      <c r="A64101" t="s">
        <v>795</v>
      </c>
      <c r="B64101" t="s">
        <v>796</v>
      </c>
      <c r="C64101" t="s">
        <v>770</v>
      </c>
      <c r="D64101" t="s">
        <v>88</v>
      </c>
      <c r="E64101">
        <v>34</v>
      </c>
      <c r="F64101" s="21">
        <v>2307</v>
      </c>
      <c r="G64101" s="21">
        <v>2364</v>
      </c>
      <c r="H64101" s="21">
        <v>2393</v>
      </c>
      <c r="I64101" s="21">
        <v>2613</v>
      </c>
      <c r="J64101" s="21">
        <v>2535</v>
      </c>
      <c r="K64101" s="21">
        <v>2552</v>
      </c>
      <c r="L64101" s="21">
        <v>2671</v>
      </c>
      <c r="M64101" s="21">
        <v>2561</v>
      </c>
      <c r="N64101" s="21">
        <v>2676</v>
      </c>
      <c r="O64101" s="21">
        <v>2687</v>
      </c>
      <c r="P64101" s="21">
        <v>2709</v>
      </c>
      <c r="Q64101" s="21">
        <v>2755</v>
      </c>
    </row>
    <row r="64102" spans="1:17" x14ac:dyDescent="0.2">
      <c r="A64102" t="s">
        <v>795</v>
      </c>
      <c r="B64102" t="s">
        <v>796</v>
      </c>
      <c r="C64102" t="s">
        <v>770</v>
      </c>
      <c r="D64102" t="s">
        <v>88</v>
      </c>
      <c r="E64102">
        <v>35</v>
      </c>
      <c r="F64102" s="21">
        <v>2202</v>
      </c>
      <c r="G64102" s="21">
        <v>2324</v>
      </c>
      <c r="H64102" s="21">
        <v>2330</v>
      </c>
      <c r="I64102" s="21">
        <v>2375</v>
      </c>
      <c r="J64102" s="21">
        <v>2537</v>
      </c>
      <c r="K64102" s="21">
        <v>2501</v>
      </c>
      <c r="L64102" s="21">
        <v>2502</v>
      </c>
      <c r="M64102" s="21">
        <v>2673</v>
      </c>
      <c r="N64102" s="21">
        <v>2538</v>
      </c>
      <c r="O64102" s="21">
        <v>2662</v>
      </c>
      <c r="P64102" s="21">
        <v>2644</v>
      </c>
      <c r="Q64102" s="21">
        <v>2757</v>
      </c>
    </row>
    <row r="64103" spans="1:17" x14ac:dyDescent="0.2">
      <c r="A64103" t="s">
        <v>795</v>
      </c>
      <c r="B64103" t="s">
        <v>796</v>
      </c>
      <c r="C64103" t="s">
        <v>770</v>
      </c>
      <c r="D64103" t="s">
        <v>88</v>
      </c>
      <c r="E64103">
        <v>36</v>
      </c>
      <c r="F64103" s="21">
        <v>2170</v>
      </c>
      <c r="G64103" s="21">
        <v>2182</v>
      </c>
      <c r="H64103" s="21">
        <v>2320</v>
      </c>
      <c r="I64103" s="21">
        <v>2303</v>
      </c>
      <c r="J64103" s="21">
        <v>2311</v>
      </c>
      <c r="K64103" s="21">
        <v>2523</v>
      </c>
      <c r="L64103" s="21">
        <v>2461</v>
      </c>
      <c r="M64103" s="21">
        <v>2489</v>
      </c>
      <c r="N64103" s="21">
        <v>2667</v>
      </c>
      <c r="O64103" s="21">
        <v>2517</v>
      </c>
      <c r="P64103" s="21">
        <v>2636</v>
      </c>
      <c r="Q64103" s="21">
        <v>2703</v>
      </c>
    </row>
    <row r="64104" spans="1:17" x14ac:dyDescent="0.2">
      <c r="A64104" t="s">
        <v>795</v>
      </c>
      <c r="B64104" t="s">
        <v>796</v>
      </c>
      <c r="C64104" t="s">
        <v>770</v>
      </c>
      <c r="D64104" t="s">
        <v>88</v>
      </c>
      <c r="E64104">
        <v>37</v>
      </c>
      <c r="F64104" s="21">
        <v>2124</v>
      </c>
      <c r="G64104" s="21">
        <v>2170</v>
      </c>
      <c r="H64104" s="21">
        <v>2188</v>
      </c>
      <c r="I64104" s="21">
        <v>2293</v>
      </c>
      <c r="J64104" s="21">
        <v>2279</v>
      </c>
      <c r="K64104" s="21">
        <v>2276</v>
      </c>
      <c r="L64104" s="21">
        <v>2513</v>
      </c>
      <c r="M64104" s="21">
        <v>2475</v>
      </c>
      <c r="N64104" s="21">
        <v>2472</v>
      </c>
      <c r="O64104" s="21">
        <v>2632</v>
      </c>
      <c r="P64104" s="21">
        <v>2467</v>
      </c>
      <c r="Q64104" s="21">
        <v>2636</v>
      </c>
    </row>
    <row r="64105" spans="1:17" x14ac:dyDescent="0.2">
      <c r="A64105" t="s">
        <v>795</v>
      </c>
      <c r="B64105" t="s">
        <v>796</v>
      </c>
      <c r="C64105" t="s">
        <v>770</v>
      </c>
      <c r="D64105" t="s">
        <v>88</v>
      </c>
      <c r="E64105">
        <v>38</v>
      </c>
      <c r="F64105" s="21">
        <v>2113</v>
      </c>
      <c r="G64105" s="21">
        <v>2129</v>
      </c>
      <c r="H64105" s="21">
        <v>2144</v>
      </c>
      <c r="I64105" s="21">
        <v>2191</v>
      </c>
      <c r="J64105" s="21">
        <v>2237</v>
      </c>
      <c r="K64105" s="21">
        <v>2213</v>
      </c>
      <c r="L64105" s="21">
        <v>2227</v>
      </c>
      <c r="M64105" s="21">
        <v>2493</v>
      </c>
      <c r="N64105" s="21">
        <v>2470</v>
      </c>
      <c r="O64105" s="21">
        <v>2458</v>
      </c>
      <c r="P64105" s="21">
        <v>2571</v>
      </c>
      <c r="Q64105" s="21">
        <v>2505</v>
      </c>
    </row>
    <row r="64106" spans="1:17" x14ac:dyDescent="0.2">
      <c r="A64106" t="s">
        <v>795</v>
      </c>
      <c r="B64106" t="s">
        <v>796</v>
      </c>
      <c r="C64106" t="s">
        <v>770</v>
      </c>
      <c r="D64106" t="s">
        <v>88</v>
      </c>
      <c r="E64106">
        <v>39</v>
      </c>
      <c r="F64106" s="21">
        <v>2152</v>
      </c>
      <c r="G64106" s="21">
        <v>2082</v>
      </c>
      <c r="H64106" s="21">
        <v>2159</v>
      </c>
      <c r="I64106" s="21">
        <v>2099</v>
      </c>
      <c r="J64106" s="21">
        <v>2186</v>
      </c>
      <c r="K64106" s="21">
        <v>2224</v>
      </c>
      <c r="L64106" s="21">
        <v>2187</v>
      </c>
      <c r="M64106" s="21">
        <v>2223</v>
      </c>
      <c r="N64106" s="21">
        <v>2482</v>
      </c>
      <c r="O64106" s="21">
        <v>2443</v>
      </c>
      <c r="P64106" s="21">
        <v>2439</v>
      </c>
      <c r="Q64106" s="21">
        <v>2570</v>
      </c>
    </row>
    <row r="64107" spans="1:17" x14ac:dyDescent="0.2">
      <c r="A64107" t="s">
        <v>795</v>
      </c>
      <c r="B64107" t="s">
        <v>796</v>
      </c>
      <c r="C64107" t="s">
        <v>770</v>
      </c>
      <c r="D64107" t="s">
        <v>88</v>
      </c>
      <c r="E64107">
        <v>40</v>
      </c>
      <c r="F64107" s="21">
        <v>2227</v>
      </c>
      <c r="G64107" s="21">
        <v>2159</v>
      </c>
      <c r="H64107" s="21">
        <v>2093</v>
      </c>
      <c r="I64107" s="21">
        <v>2137</v>
      </c>
      <c r="J64107" s="21">
        <v>2082</v>
      </c>
      <c r="K64107" s="21">
        <v>2161</v>
      </c>
      <c r="L64107" s="21">
        <v>2223</v>
      </c>
      <c r="M64107" s="21">
        <v>2171</v>
      </c>
      <c r="N64107" s="21">
        <v>2200</v>
      </c>
      <c r="O64107" s="21">
        <v>2466</v>
      </c>
      <c r="P64107" s="21">
        <v>2410</v>
      </c>
      <c r="Q64107" s="21">
        <v>2446</v>
      </c>
    </row>
    <row r="64108" spans="1:17" x14ac:dyDescent="0.2">
      <c r="A64108" t="s">
        <v>795</v>
      </c>
      <c r="B64108" t="s">
        <v>796</v>
      </c>
      <c r="C64108" t="s">
        <v>770</v>
      </c>
      <c r="D64108" t="s">
        <v>88</v>
      </c>
      <c r="E64108">
        <v>41</v>
      </c>
      <c r="F64108" s="21">
        <v>2221</v>
      </c>
      <c r="G64108" s="21">
        <v>2234</v>
      </c>
      <c r="H64108" s="21">
        <v>2156</v>
      </c>
      <c r="I64108" s="21">
        <v>2080</v>
      </c>
      <c r="J64108" s="21">
        <v>2141</v>
      </c>
      <c r="K64108" s="21">
        <v>2073</v>
      </c>
      <c r="L64108" s="21">
        <v>2128</v>
      </c>
      <c r="M64108" s="21">
        <v>2200</v>
      </c>
      <c r="N64108" s="21">
        <v>2147</v>
      </c>
      <c r="O64108" s="21">
        <v>2220</v>
      </c>
      <c r="P64108" s="21">
        <v>2461</v>
      </c>
      <c r="Q64108" s="21">
        <v>2437</v>
      </c>
    </row>
    <row r="64109" spans="1:17" x14ac:dyDescent="0.2">
      <c r="A64109" t="s">
        <v>795</v>
      </c>
      <c r="B64109" t="s">
        <v>796</v>
      </c>
      <c r="C64109" t="s">
        <v>770</v>
      </c>
      <c r="D64109" t="s">
        <v>88</v>
      </c>
      <c r="E64109">
        <v>42</v>
      </c>
      <c r="F64109" s="21">
        <v>2254</v>
      </c>
      <c r="G64109" s="21">
        <v>2212</v>
      </c>
      <c r="H64109" s="21">
        <v>2248</v>
      </c>
      <c r="I64109" s="21">
        <v>2147</v>
      </c>
      <c r="J64109" s="21">
        <v>2080</v>
      </c>
      <c r="K64109" s="21">
        <v>2124</v>
      </c>
      <c r="L64109" s="21">
        <v>2071</v>
      </c>
      <c r="M64109" s="21">
        <v>2093</v>
      </c>
      <c r="N64109" s="21">
        <v>2195</v>
      </c>
      <c r="O64109" s="21">
        <v>2111</v>
      </c>
      <c r="P64109" s="21">
        <v>2205</v>
      </c>
      <c r="Q64109" s="21">
        <v>2445</v>
      </c>
    </row>
    <row r="64110" spans="1:17" x14ac:dyDescent="0.2">
      <c r="A64110" t="s">
        <v>795</v>
      </c>
      <c r="B64110" t="s">
        <v>796</v>
      </c>
      <c r="C64110" t="s">
        <v>770</v>
      </c>
      <c r="D64110" t="s">
        <v>88</v>
      </c>
      <c r="E64110">
        <v>43</v>
      </c>
      <c r="F64110" s="21">
        <v>2225</v>
      </c>
      <c r="G64110" s="21">
        <v>2260</v>
      </c>
      <c r="H64110" s="21">
        <v>2215</v>
      </c>
      <c r="I64110" s="21">
        <v>2269</v>
      </c>
      <c r="J64110" s="21">
        <v>2145</v>
      </c>
      <c r="K64110" s="21">
        <v>2046</v>
      </c>
      <c r="L64110" s="21">
        <v>2114</v>
      </c>
      <c r="M64110" s="21">
        <v>2064</v>
      </c>
      <c r="N64110" s="21">
        <v>2102</v>
      </c>
      <c r="O64110" s="21">
        <v>2181</v>
      </c>
      <c r="P64110" s="21">
        <v>2091</v>
      </c>
      <c r="Q64110" s="21">
        <v>2222</v>
      </c>
    </row>
    <row r="64111" spans="1:17" x14ac:dyDescent="0.2">
      <c r="A64111" t="s">
        <v>795</v>
      </c>
      <c r="B64111" t="s">
        <v>796</v>
      </c>
      <c r="C64111" t="s">
        <v>770</v>
      </c>
      <c r="D64111" t="s">
        <v>88</v>
      </c>
      <c r="E64111">
        <v>44</v>
      </c>
      <c r="F64111" s="21">
        <v>2274</v>
      </c>
      <c r="G64111" s="21">
        <v>2224</v>
      </c>
      <c r="H64111" s="21">
        <v>2268</v>
      </c>
      <c r="I64111" s="21">
        <v>2201</v>
      </c>
      <c r="J64111" s="21">
        <v>2242</v>
      </c>
      <c r="K64111" s="21">
        <v>2150</v>
      </c>
      <c r="L64111" s="21">
        <v>2047</v>
      </c>
      <c r="M64111" s="21">
        <v>2108</v>
      </c>
      <c r="N64111" s="21">
        <v>2061</v>
      </c>
      <c r="O64111" s="21">
        <v>2101</v>
      </c>
      <c r="P64111" s="21">
        <v>2141</v>
      </c>
      <c r="Q64111" s="21">
        <v>2087</v>
      </c>
    </row>
    <row r="64112" spans="1:17" x14ac:dyDescent="0.2">
      <c r="A64112" t="s">
        <v>795</v>
      </c>
      <c r="B64112" t="s">
        <v>796</v>
      </c>
      <c r="C64112" t="s">
        <v>770</v>
      </c>
      <c r="D64112" t="s">
        <v>88</v>
      </c>
      <c r="E64112">
        <v>45</v>
      </c>
      <c r="F64112" s="21">
        <v>2264</v>
      </c>
      <c r="G64112" s="21">
        <v>2293</v>
      </c>
      <c r="H64112" s="21">
        <v>2225</v>
      </c>
      <c r="I64112" s="21">
        <v>2250</v>
      </c>
      <c r="J64112" s="21">
        <v>2202</v>
      </c>
      <c r="K64112" s="21">
        <v>2223</v>
      </c>
      <c r="L64112" s="21">
        <v>2139</v>
      </c>
      <c r="M64112" s="21">
        <v>2047</v>
      </c>
      <c r="N64112" s="21">
        <v>2081</v>
      </c>
      <c r="O64112" s="21">
        <v>2039</v>
      </c>
      <c r="P64112" s="21">
        <v>2090</v>
      </c>
      <c r="Q64112" s="21">
        <v>2144</v>
      </c>
    </row>
    <row r="64113" spans="1:17" x14ac:dyDescent="0.2">
      <c r="A64113" t="s">
        <v>795</v>
      </c>
      <c r="B64113" t="s">
        <v>796</v>
      </c>
      <c r="C64113" t="s">
        <v>770</v>
      </c>
      <c r="D64113" t="s">
        <v>88</v>
      </c>
      <c r="E64113">
        <v>46</v>
      </c>
      <c r="F64113" s="21">
        <v>2317</v>
      </c>
      <c r="G64113" s="21">
        <v>2263</v>
      </c>
      <c r="H64113" s="21">
        <v>2284</v>
      </c>
      <c r="I64113" s="21">
        <v>2214</v>
      </c>
      <c r="J64113" s="21">
        <v>2241</v>
      </c>
      <c r="K64113" s="21">
        <v>2187</v>
      </c>
      <c r="L64113" s="21">
        <v>2225</v>
      </c>
      <c r="M64113" s="21">
        <v>2130</v>
      </c>
      <c r="N64113" s="21">
        <v>2027</v>
      </c>
      <c r="O64113" s="21">
        <v>2030</v>
      </c>
      <c r="P64113" s="21">
        <v>2026</v>
      </c>
      <c r="Q64113" s="21">
        <v>2085</v>
      </c>
    </row>
    <row r="64114" spans="1:17" x14ac:dyDescent="0.2">
      <c r="A64114" t="s">
        <v>795</v>
      </c>
      <c r="B64114" t="s">
        <v>796</v>
      </c>
      <c r="C64114" t="s">
        <v>770</v>
      </c>
      <c r="D64114" t="s">
        <v>88</v>
      </c>
      <c r="E64114">
        <v>47</v>
      </c>
      <c r="F64114" s="21">
        <v>2349</v>
      </c>
      <c r="G64114" s="21">
        <v>2335</v>
      </c>
      <c r="H64114" s="21">
        <v>2261</v>
      </c>
      <c r="I64114" s="21">
        <v>2283</v>
      </c>
      <c r="J64114" s="21">
        <v>2195</v>
      </c>
      <c r="K64114" s="21">
        <v>2238</v>
      </c>
      <c r="L64114" s="21">
        <v>2177</v>
      </c>
      <c r="M64114" s="21">
        <v>2213</v>
      </c>
      <c r="N64114" s="21">
        <v>2121</v>
      </c>
      <c r="O64114" s="21">
        <v>2033</v>
      </c>
      <c r="P64114" s="21">
        <v>2002</v>
      </c>
      <c r="Q64114" s="21">
        <v>2025</v>
      </c>
    </row>
    <row r="64115" spans="1:17" x14ac:dyDescent="0.2">
      <c r="A64115" t="s">
        <v>795</v>
      </c>
      <c r="B64115" t="s">
        <v>796</v>
      </c>
      <c r="C64115" t="s">
        <v>770</v>
      </c>
      <c r="D64115" t="s">
        <v>88</v>
      </c>
      <c r="E64115">
        <v>48</v>
      </c>
      <c r="F64115" s="21">
        <v>2291</v>
      </c>
      <c r="G64115" s="21">
        <v>2335</v>
      </c>
      <c r="H64115" s="21">
        <v>2328</v>
      </c>
      <c r="I64115" s="21">
        <v>2264</v>
      </c>
      <c r="J64115" s="21">
        <v>2256</v>
      </c>
      <c r="K64115" s="21">
        <v>2190</v>
      </c>
      <c r="L64115" s="21">
        <v>2209</v>
      </c>
      <c r="M64115" s="21">
        <v>2171</v>
      </c>
      <c r="N64115" s="21">
        <v>2197</v>
      </c>
      <c r="O64115" s="21">
        <v>2122</v>
      </c>
      <c r="P64115" s="21">
        <v>2017</v>
      </c>
      <c r="Q64115" s="21">
        <v>1996</v>
      </c>
    </row>
    <row r="64116" spans="1:17" x14ac:dyDescent="0.2">
      <c r="A64116" t="s">
        <v>795</v>
      </c>
      <c r="B64116" t="s">
        <v>796</v>
      </c>
      <c r="C64116" t="s">
        <v>770</v>
      </c>
      <c r="D64116" t="s">
        <v>88</v>
      </c>
      <c r="E64116">
        <v>49</v>
      </c>
      <c r="F64116" s="21">
        <v>2244</v>
      </c>
      <c r="G64116" s="21">
        <v>2279</v>
      </c>
      <c r="H64116" s="21">
        <v>2325</v>
      </c>
      <c r="I64116" s="21">
        <v>2315</v>
      </c>
      <c r="J64116" s="21">
        <v>2281</v>
      </c>
      <c r="K64116" s="21">
        <v>2227</v>
      </c>
      <c r="L64116" s="21">
        <v>2169</v>
      </c>
      <c r="M64116" s="21">
        <v>2174</v>
      </c>
      <c r="N64116" s="21">
        <v>2163</v>
      </c>
      <c r="O64116" s="21">
        <v>2181</v>
      </c>
      <c r="P64116" s="21">
        <v>2097</v>
      </c>
      <c r="Q64116" s="21">
        <v>1996</v>
      </c>
    </row>
    <row r="64117" spans="1:17" x14ac:dyDescent="0.2">
      <c r="A64117" t="s">
        <v>795</v>
      </c>
      <c r="B64117" t="s">
        <v>796</v>
      </c>
      <c r="C64117" t="s">
        <v>770</v>
      </c>
      <c r="D64117" t="s">
        <v>88</v>
      </c>
      <c r="E64117">
        <v>50</v>
      </c>
      <c r="F64117" s="21">
        <v>2250</v>
      </c>
      <c r="G64117" s="21">
        <v>2225</v>
      </c>
      <c r="H64117" s="21">
        <v>2279</v>
      </c>
      <c r="I64117" s="21">
        <v>2272</v>
      </c>
      <c r="J64117" s="21">
        <v>2292</v>
      </c>
      <c r="K64117" s="21">
        <v>2257</v>
      </c>
      <c r="L64117" s="21">
        <v>2222</v>
      </c>
      <c r="M64117" s="21">
        <v>2171</v>
      </c>
      <c r="N64117" s="21">
        <v>2162</v>
      </c>
      <c r="O64117" s="21">
        <v>2152</v>
      </c>
      <c r="P64117" s="21">
        <v>2168</v>
      </c>
      <c r="Q64117" s="21">
        <v>2092</v>
      </c>
    </row>
    <row r="64118" spans="1:17" x14ac:dyDescent="0.2">
      <c r="A64118" t="s">
        <v>795</v>
      </c>
      <c r="B64118" t="s">
        <v>796</v>
      </c>
      <c r="C64118" t="s">
        <v>770</v>
      </c>
      <c r="D64118" t="s">
        <v>88</v>
      </c>
      <c r="E64118">
        <v>51</v>
      </c>
      <c r="F64118" s="21">
        <v>2098</v>
      </c>
      <c r="G64118" s="21">
        <v>2243</v>
      </c>
      <c r="H64118" s="21">
        <v>2229</v>
      </c>
      <c r="I64118" s="21">
        <v>2249</v>
      </c>
      <c r="J64118" s="21">
        <v>2263</v>
      </c>
      <c r="K64118" s="21">
        <v>2282</v>
      </c>
      <c r="L64118" s="21">
        <v>2266</v>
      </c>
      <c r="M64118" s="21">
        <v>2206</v>
      </c>
      <c r="N64118" s="21">
        <v>2156</v>
      </c>
      <c r="O64118" s="21">
        <v>2151</v>
      </c>
      <c r="P64118" s="21">
        <v>2125</v>
      </c>
      <c r="Q64118" s="21">
        <v>2164</v>
      </c>
    </row>
    <row r="64119" spans="1:17" x14ac:dyDescent="0.2">
      <c r="A64119" t="s">
        <v>795</v>
      </c>
      <c r="B64119" t="s">
        <v>796</v>
      </c>
      <c r="C64119" t="s">
        <v>770</v>
      </c>
      <c r="D64119" t="s">
        <v>88</v>
      </c>
      <c r="E64119">
        <v>52</v>
      </c>
      <c r="F64119" s="21">
        <v>2040</v>
      </c>
      <c r="G64119" s="21">
        <v>2084</v>
      </c>
      <c r="H64119" s="21">
        <v>2226</v>
      </c>
      <c r="I64119" s="21">
        <v>2219</v>
      </c>
      <c r="J64119" s="21">
        <v>2226</v>
      </c>
      <c r="K64119" s="21">
        <v>2239</v>
      </c>
      <c r="L64119" s="21">
        <v>2256</v>
      </c>
      <c r="M64119" s="21">
        <v>2286</v>
      </c>
      <c r="N64119" s="21">
        <v>2172</v>
      </c>
      <c r="O64119" s="21">
        <v>2151</v>
      </c>
      <c r="P64119" s="21">
        <v>2136</v>
      </c>
      <c r="Q64119" s="21">
        <v>2129</v>
      </c>
    </row>
    <row r="64120" spans="1:17" x14ac:dyDescent="0.2">
      <c r="A64120" t="s">
        <v>795</v>
      </c>
      <c r="B64120" t="s">
        <v>796</v>
      </c>
      <c r="C64120" t="s">
        <v>770</v>
      </c>
      <c r="D64120" t="s">
        <v>88</v>
      </c>
      <c r="E64120">
        <v>53</v>
      </c>
      <c r="F64120" s="21">
        <v>1980</v>
      </c>
      <c r="G64120" s="21">
        <v>2037</v>
      </c>
      <c r="H64120" s="21">
        <v>2074</v>
      </c>
      <c r="I64120" s="21">
        <v>2205</v>
      </c>
      <c r="J64120" s="21">
        <v>2199</v>
      </c>
      <c r="K64120" s="21">
        <v>2221</v>
      </c>
      <c r="L64120" s="21">
        <v>2217</v>
      </c>
      <c r="M64120" s="21">
        <v>2250</v>
      </c>
      <c r="N64120" s="21">
        <v>2259</v>
      </c>
      <c r="O64120" s="21">
        <v>2131</v>
      </c>
      <c r="P64120" s="21">
        <v>2132</v>
      </c>
      <c r="Q64120" s="21">
        <v>2103</v>
      </c>
    </row>
    <row r="64121" spans="1:17" x14ac:dyDescent="0.2">
      <c r="A64121" t="s">
        <v>795</v>
      </c>
      <c r="B64121" t="s">
        <v>796</v>
      </c>
      <c r="C64121" t="s">
        <v>770</v>
      </c>
      <c r="D64121" t="s">
        <v>88</v>
      </c>
      <c r="E64121">
        <v>54</v>
      </c>
      <c r="F64121" s="21">
        <v>1963</v>
      </c>
      <c r="G64121" s="21">
        <v>1977</v>
      </c>
      <c r="H64121" s="21">
        <v>2016</v>
      </c>
      <c r="I64121" s="21">
        <v>2053</v>
      </c>
      <c r="J64121" s="21">
        <v>2168</v>
      </c>
      <c r="K64121" s="21">
        <v>2165</v>
      </c>
      <c r="L64121" s="21">
        <v>2223</v>
      </c>
      <c r="M64121" s="21">
        <v>2197</v>
      </c>
      <c r="N64121" s="21">
        <v>2230</v>
      </c>
      <c r="O64121" s="21">
        <v>2241</v>
      </c>
      <c r="P64121" s="21">
        <v>2119</v>
      </c>
      <c r="Q64121" s="21">
        <v>2108</v>
      </c>
    </row>
    <row r="64122" spans="1:17" x14ac:dyDescent="0.2">
      <c r="A64122" t="s">
        <v>795</v>
      </c>
      <c r="B64122" t="s">
        <v>796</v>
      </c>
      <c r="C64122" t="s">
        <v>770</v>
      </c>
      <c r="D64122" t="s">
        <v>88</v>
      </c>
      <c r="E64122">
        <v>55</v>
      </c>
      <c r="F64122" s="21">
        <v>1819</v>
      </c>
      <c r="G64122" s="21">
        <v>1949</v>
      </c>
      <c r="H64122" s="21">
        <v>1964</v>
      </c>
      <c r="I64122" s="21">
        <v>2022</v>
      </c>
      <c r="J64122" s="21">
        <v>2033</v>
      </c>
      <c r="K64122" s="21">
        <v>2132</v>
      </c>
      <c r="L64122" s="21">
        <v>2127</v>
      </c>
      <c r="M64122" s="21">
        <v>2183</v>
      </c>
      <c r="N64122" s="21">
        <v>2163</v>
      </c>
      <c r="O64122" s="21">
        <v>2208</v>
      </c>
      <c r="P64122" s="21">
        <v>2208</v>
      </c>
      <c r="Q64122" s="21">
        <v>2082</v>
      </c>
    </row>
    <row r="64123" spans="1:17" x14ac:dyDescent="0.2">
      <c r="A64123" t="s">
        <v>795</v>
      </c>
      <c r="B64123" t="s">
        <v>796</v>
      </c>
      <c r="C64123" t="s">
        <v>770</v>
      </c>
      <c r="D64123" t="s">
        <v>88</v>
      </c>
      <c r="E64123">
        <v>56</v>
      </c>
      <c r="F64123" s="21">
        <v>1721</v>
      </c>
      <c r="G64123" s="21">
        <v>1800</v>
      </c>
      <c r="H64123" s="21">
        <v>1924</v>
      </c>
      <c r="I64123" s="21">
        <v>1962</v>
      </c>
      <c r="J64123" s="21">
        <v>1976</v>
      </c>
      <c r="K64123" s="21">
        <v>2004</v>
      </c>
      <c r="L64123" s="21">
        <v>2093</v>
      </c>
      <c r="M64123" s="21">
        <v>2096</v>
      </c>
      <c r="N64123" s="21">
        <v>2167</v>
      </c>
      <c r="O64123" s="21">
        <v>2137</v>
      </c>
      <c r="P64123" s="21">
        <v>2170</v>
      </c>
      <c r="Q64123" s="21">
        <v>2176</v>
      </c>
    </row>
    <row r="64124" spans="1:17" x14ac:dyDescent="0.2">
      <c r="A64124" t="s">
        <v>795</v>
      </c>
      <c r="B64124" t="s">
        <v>796</v>
      </c>
      <c r="C64124" t="s">
        <v>770</v>
      </c>
      <c r="D64124" t="s">
        <v>88</v>
      </c>
      <c r="E64124">
        <v>57</v>
      </c>
      <c r="F64124" s="21">
        <v>1750</v>
      </c>
      <c r="G64124" s="21">
        <v>1708</v>
      </c>
      <c r="H64124" s="21">
        <v>1784</v>
      </c>
      <c r="I64124" s="21">
        <v>1886</v>
      </c>
      <c r="J64124" s="21">
        <v>1946</v>
      </c>
      <c r="K64124" s="21">
        <v>1967</v>
      </c>
      <c r="L64124" s="21">
        <v>1977</v>
      </c>
      <c r="M64124" s="21">
        <v>2052</v>
      </c>
      <c r="N64124" s="21">
        <v>2066</v>
      </c>
      <c r="O64124" s="21">
        <v>2150</v>
      </c>
      <c r="P64124" s="21">
        <v>2128</v>
      </c>
      <c r="Q64124" s="21">
        <v>2150</v>
      </c>
    </row>
    <row r="64125" spans="1:17" x14ac:dyDescent="0.2">
      <c r="A64125" t="s">
        <v>795</v>
      </c>
      <c r="B64125" t="s">
        <v>796</v>
      </c>
      <c r="C64125" t="s">
        <v>770</v>
      </c>
      <c r="D64125" t="s">
        <v>88</v>
      </c>
      <c r="E64125">
        <v>58</v>
      </c>
      <c r="F64125" s="21">
        <v>1754</v>
      </c>
      <c r="G64125" s="21">
        <v>1734</v>
      </c>
      <c r="H64125" s="21">
        <v>1684</v>
      </c>
      <c r="I64125" s="21">
        <v>1766</v>
      </c>
      <c r="J64125" s="21">
        <v>1862</v>
      </c>
      <c r="K64125" s="21">
        <v>1944</v>
      </c>
      <c r="L64125" s="21">
        <v>1932</v>
      </c>
      <c r="M64125" s="21">
        <v>1938</v>
      </c>
      <c r="N64125" s="21">
        <v>2027</v>
      </c>
      <c r="O64125" s="21">
        <v>2044</v>
      </c>
      <c r="P64125" s="21">
        <v>2124</v>
      </c>
      <c r="Q64125" s="21">
        <v>2089</v>
      </c>
    </row>
    <row r="64126" spans="1:17" x14ac:dyDescent="0.2">
      <c r="A64126" t="s">
        <v>795</v>
      </c>
      <c r="B64126" t="s">
        <v>796</v>
      </c>
      <c r="C64126" t="s">
        <v>770</v>
      </c>
      <c r="D64126" t="s">
        <v>88</v>
      </c>
      <c r="E64126">
        <v>59</v>
      </c>
      <c r="F64126" s="21">
        <v>1691</v>
      </c>
      <c r="G64126" s="21">
        <v>1728</v>
      </c>
      <c r="H64126" s="21">
        <v>1735</v>
      </c>
      <c r="I64126" s="21">
        <v>1674</v>
      </c>
      <c r="J64126" s="21">
        <v>1750</v>
      </c>
      <c r="K64126" s="21">
        <v>1833</v>
      </c>
      <c r="L64126" s="21">
        <v>1922</v>
      </c>
      <c r="M64126" s="21">
        <v>1905</v>
      </c>
      <c r="N64126" s="21">
        <v>1925</v>
      </c>
      <c r="O64126" s="21">
        <v>1992</v>
      </c>
      <c r="P64126" s="21">
        <v>2031</v>
      </c>
      <c r="Q64126" s="21">
        <v>2083</v>
      </c>
    </row>
    <row r="64127" spans="1:17" x14ac:dyDescent="0.2">
      <c r="A64127" t="s">
        <v>795</v>
      </c>
      <c r="B64127" t="s">
        <v>796</v>
      </c>
      <c r="C64127" t="s">
        <v>770</v>
      </c>
      <c r="D64127" t="s">
        <v>88</v>
      </c>
      <c r="E64127">
        <v>60</v>
      </c>
      <c r="F64127" s="21">
        <v>1640</v>
      </c>
      <c r="G64127" s="21">
        <v>1664</v>
      </c>
      <c r="H64127" s="21">
        <v>1710</v>
      </c>
      <c r="I64127" s="21">
        <v>1728</v>
      </c>
      <c r="J64127" s="21">
        <v>1663</v>
      </c>
      <c r="K64127" s="21">
        <v>1735</v>
      </c>
      <c r="L64127" s="21">
        <v>1816</v>
      </c>
      <c r="M64127" s="21">
        <v>1902</v>
      </c>
      <c r="N64127" s="21">
        <v>1863</v>
      </c>
      <c r="O64127" s="21">
        <v>1907</v>
      </c>
      <c r="P64127" s="21">
        <v>1964</v>
      </c>
      <c r="Q64127" s="21">
        <v>2005</v>
      </c>
    </row>
    <row r="64128" spans="1:17" x14ac:dyDescent="0.2">
      <c r="A64128" t="s">
        <v>795</v>
      </c>
      <c r="B64128" t="s">
        <v>796</v>
      </c>
      <c r="C64128" t="s">
        <v>770</v>
      </c>
      <c r="D64128" t="s">
        <v>88</v>
      </c>
      <c r="E64128">
        <v>61</v>
      </c>
      <c r="F64128" s="21">
        <v>1644</v>
      </c>
      <c r="G64128" s="21">
        <v>1629</v>
      </c>
      <c r="H64128" s="21">
        <v>1653</v>
      </c>
      <c r="I64128" s="21">
        <v>1703</v>
      </c>
      <c r="J64128" s="21">
        <v>1709</v>
      </c>
      <c r="K64128" s="21">
        <v>1640</v>
      </c>
      <c r="L64128" s="21">
        <v>1708</v>
      </c>
      <c r="M64128" s="21">
        <v>1790</v>
      </c>
      <c r="N64128" s="21">
        <v>1891</v>
      </c>
      <c r="O64128" s="21">
        <v>1846</v>
      </c>
      <c r="P64128" s="21">
        <v>1884</v>
      </c>
      <c r="Q64128" s="21">
        <v>1910</v>
      </c>
    </row>
    <row r="64129" spans="1:17" x14ac:dyDescent="0.2">
      <c r="A64129" t="s">
        <v>795</v>
      </c>
      <c r="B64129" t="s">
        <v>796</v>
      </c>
      <c r="C64129" t="s">
        <v>770</v>
      </c>
      <c r="D64129" t="s">
        <v>88</v>
      </c>
      <c r="E64129">
        <v>62</v>
      </c>
      <c r="F64129" s="21">
        <v>1579</v>
      </c>
      <c r="G64129" s="21">
        <v>1625</v>
      </c>
      <c r="H64129" s="21">
        <v>1608</v>
      </c>
      <c r="I64129" s="21">
        <v>1629</v>
      </c>
      <c r="J64129" s="21">
        <v>1657</v>
      </c>
      <c r="K64129" s="21">
        <v>1684</v>
      </c>
      <c r="L64129" s="21">
        <v>1620</v>
      </c>
      <c r="M64129" s="21">
        <v>1674</v>
      </c>
      <c r="N64129" s="21">
        <v>1754</v>
      </c>
      <c r="O64129" s="21">
        <v>1881</v>
      </c>
      <c r="P64129" s="21">
        <v>1822</v>
      </c>
      <c r="Q64129" s="21">
        <v>1868</v>
      </c>
    </row>
    <row r="64130" spans="1:17" x14ac:dyDescent="0.2">
      <c r="A64130" t="s">
        <v>795</v>
      </c>
      <c r="B64130" t="s">
        <v>796</v>
      </c>
      <c r="C64130" t="s">
        <v>770</v>
      </c>
      <c r="D64130" t="s">
        <v>88</v>
      </c>
      <c r="E64130">
        <v>63</v>
      </c>
      <c r="F64130" s="21">
        <v>1668</v>
      </c>
      <c r="G64130" s="21">
        <v>1582</v>
      </c>
      <c r="H64130" s="21">
        <v>1606</v>
      </c>
      <c r="I64130" s="21">
        <v>1602</v>
      </c>
      <c r="J64130" s="21">
        <v>1577</v>
      </c>
      <c r="K64130" s="21">
        <v>1626</v>
      </c>
      <c r="L64130" s="21">
        <v>1657</v>
      </c>
      <c r="M64130" s="21">
        <v>1590</v>
      </c>
      <c r="N64130" s="21">
        <v>1663</v>
      </c>
      <c r="O64130" s="21">
        <v>1722</v>
      </c>
      <c r="P64130" s="21">
        <v>1874</v>
      </c>
      <c r="Q64130" s="21">
        <v>1793</v>
      </c>
    </row>
    <row r="64131" spans="1:17" x14ac:dyDescent="0.2">
      <c r="A64131" t="s">
        <v>795</v>
      </c>
      <c r="B64131" t="s">
        <v>796</v>
      </c>
      <c r="C64131" t="s">
        <v>770</v>
      </c>
      <c r="D64131" t="s">
        <v>88</v>
      </c>
      <c r="E64131">
        <v>64</v>
      </c>
      <c r="F64131" s="21">
        <v>1772</v>
      </c>
      <c r="G64131" s="21">
        <v>1646</v>
      </c>
      <c r="H64131" s="21">
        <v>1570</v>
      </c>
      <c r="I64131" s="21">
        <v>1586</v>
      </c>
      <c r="J64131" s="21">
        <v>1574</v>
      </c>
      <c r="K64131" s="21">
        <v>1552</v>
      </c>
      <c r="L64131" s="21">
        <v>1604</v>
      </c>
      <c r="M64131" s="21">
        <v>1635</v>
      </c>
      <c r="N64131" s="21">
        <v>1566</v>
      </c>
      <c r="O64131" s="21">
        <v>1648</v>
      </c>
      <c r="P64131" s="21">
        <v>1697</v>
      </c>
      <c r="Q64131" s="21">
        <v>1849</v>
      </c>
    </row>
    <row r="64132" spans="1:17" x14ac:dyDescent="0.2">
      <c r="A64132" t="s">
        <v>795</v>
      </c>
      <c r="B64132" t="s">
        <v>796</v>
      </c>
      <c r="C64132" t="s">
        <v>770</v>
      </c>
      <c r="D64132" t="s">
        <v>88</v>
      </c>
      <c r="E64132">
        <v>65</v>
      </c>
      <c r="F64132" s="21">
        <v>1307</v>
      </c>
      <c r="G64132" s="21">
        <v>1763</v>
      </c>
      <c r="H64132" s="21">
        <v>1642</v>
      </c>
      <c r="I64132" s="21">
        <v>1548</v>
      </c>
      <c r="J64132" s="21">
        <v>1569</v>
      </c>
      <c r="K64132" s="21">
        <v>1584</v>
      </c>
      <c r="L64132" s="21">
        <v>1517</v>
      </c>
      <c r="M64132" s="21">
        <v>1591</v>
      </c>
      <c r="N64132" s="21">
        <v>1624</v>
      </c>
      <c r="O64132" s="21">
        <v>1537</v>
      </c>
      <c r="P64132" s="21">
        <v>1622</v>
      </c>
      <c r="Q64132" s="21">
        <v>1675</v>
      </c>
    </row>
    <row r="64133" spans="1:17" x14ac:dyDescent="0.2">
      <c r="A64133" t="s">
        <v>795</v>
      </c>
      <c r="B64133" t="s">
        <v>796</v>
      </c>
      <c r="C64133" t="s">
        <v>770</v>
      </c>
      <c r="D64133" t="s">
        <v>88</v>
      </c>
      <c r="E64133">
        <v>66</v>
      </c>
      <c r="F64133" s="21">
        <v>1358</v>
      </c>
      <c r="G64133" s="21">
        <v>1293</v>
      </c>
      <c r="H64133" s="21">
        <v>1750</v>
      </c>
      <c r="I64133" s="21">
        <v>1618</v>
      </c>
      <c r="J64133" s="21">
        <v>1516</v>
      </c>
      <c r="K64133" s="21">
        <v>1566</v>
      </c>
      <c r="L64133" s="21">
        <v>1552</v>
      </c>
      <c r="M64133" s="21">
        <v>1483</v>
      </c>
      <c r="N64133" s="21">
        <v>1567</v>
      </c>
      <c r="O64133" s="21">
        <v>1614</v>
      </c>
      <c r="P64133" s="21">
        <v>1507</v>
      </c>
      <c r="Q64133" s="21">
        <v>1594</v>
      </c>
    </row>
    <row r="64134" spans="1:17" x14ac:dyDescent="0.2">
      <c r="A64134" t="s">
        <v>795</v>
      </c>
      <c r="B64134" t="s">
        <v>796</v>
      </c>
      <c r="C64134" t="s">
        <v>770</v>
      </c>
      <c r="D64134" t="s">
        <v>88</v>
      </c>
      <c r="E64134">
        <v>67</v>
      </c>
      <c r="F64134" s="21">
        <v>1310</v>
      </c>
      <c r="G64134" s="21">
        <v>1354</v>
      </c>
      <c r="H64134" s="21">
        <v>1284</v>
      </c>
      <c r="I64134" s="21">
        <v>1732</v>
      </c>
      <c r="J64134" s="21">
        <v>1594</v>
      </c>
      <c r="K64134" s="21">
        <v>1488</v>
      </c>
      <c r="L64134" s="21">
        <v>1554</v>
      </c>
      <c r="M64134" s="21">
        <v>1526</v>
      </c>
      <c r="N64134" s="21">
        <v>1462</v>
      </c>
      <c r="O64134" s="21">
        <v>1550</v>
      </c>
      <c r="P64134" s="21">
        <v>1580</v>
      </c>
      <c r="Q64134" s="21">
        <v>1490</v>
      </c>
    </row>
    <row r="64135" spans="1:17" x14ac:dyDescent="0.2">
      <c r="A64135" t="s">
        <v>795</v>
      </c>
      <c r="B64135" t="s">
        <v>796</v>
      </c>
      <c r="C64135" t="s">
        <v>770</v>
      </c>
      <c r="D64135" t="s">
        <v>88</v>
      </c>
      <c r="E64135">
        <v>68</v>
      </c>
      <c r="F64135" s="21">
        <v>1296</v>
      </c>
      <c r="G64135" s="21">
        <v>1284</v>
      </c>
      <c r="H64135" s="21">
        <v>1336</v>
      </c>
      <c r="I64135" s="21">
        <v>1278</v>
      </c>
      <c r="J64135" s="21">
        <v>1702</v>
      </c>
      <c r="K64135" s="21">
        <v>1586</v>
      </c>
      <c r="L64135" s="21">
        <v>1470</v>
      </c>
      <c r="M64135" s="21">
        <v>1518</v>
      </c>
      <c r="N64135" s="21">
        <v>1505</v>
      </c>
      <c r="O64135" s="21">
        <v>1471</v>
      </c>
      <c r="P64135" s="21">
        <v>1535</v>
      </c>
      <c r="Q64135" s="21">
        <v>1541</v>
      </c>
    </row>
    <row r="64136" spans="1:17" x14ac:dyDescent="0.2">
      <c r="A64136" t="s">
        <v>795</v>
      </c>
      <c r="B64136" t="s">
        <v>796</v>
      </c>
      <c r="C64136" t="s">
        <v>770</v>
      </c>
      <c r="D64136" t="s">
        <v>88</v>
      </c>
      <c r="E64136">
        <v>69</v>
      </c>
      <c r="F64136" s="21">
        <v>1162</v>
      </c>
      <c r="G64136" s="21">
        <v>1287</v>
      </c>
      <c r="H64136" s="21">
        <v>1271</v>
      </c>
      <c r="I64136" s="21">
        <v>1307</v>
      </c>
      <c r="J64136" s="21">
        <v>1256</v>
      </c>
      <c r="K64136" s="21">
        <v>1690</v>
      </c>
      <c r="L64136" s="21">
        <v>1563</v>
      </c>
      <c r="M64136" s="21">
        <v>1450</v>
      </c>
      <c r="N64136" s="21">
        <v>1489</v>
      </c>
      <c r="O64136" s="21">
        <v>1480</v>
      </c>
      <c r="P64136" s="21">
        <v>1458</v>
      </c>
      <c r="Q64136" s="21">
        <v>1518</v>
      </c>
    </row>
    <row r="64137" spans="1:17" x14ac:dyDescent="0.2">
      <c r="A64137" t="s">
        <v>795</v>
      </c>
      <c r="B64137" t="s">
        <v>796</v>
      </c>
      <c r="C64137" t="s">
        <v>770</v>
      </c>
      <c r="D64137" t="s">
        <v>88</v>
      </c>
      <c r="E64137">
        <v>70</v>
      </c>
      <c r="F64137" s="21">
        <v>1119</v>
      </c>
      <c r="G64137" s="21">
        <v>1151</v>
      </c>
      <c r="H64137" s="21">
        <v>1265</v>
      </c>
      <c r="I64137" s="21">
        <v>1261</v>
      </c>
      <c r="J64137" s="21">
        <v>1293</v>
      </c>
      <c r="K64137" s="21">
        <v>1239</v>
      </c>
      <c r="L64137" s="21">
        <v>1663</v>
      </c>
      <c r="M64137" s="21">
        <v>1554</v>
      </c>
      <c r="N64137" s="21">
        <v>1432</v>
      </c>
      <c r="O64137" s="21">
        <v>1477</v>
      </c>
      <c r="P64137" s="21">
        <v>1441</v>
      </c>
      <c r="Q64137" s="21">
        <v>1439</v>
      </c>
    </row>
    <row r="64138" spans="1:17" x14ac:dyDescent="0.2">
      <c r="A64138" t="s">
        <v>795</v>
      </c>
      <c r="B64138" t="s">
        <v>796</v>
      </c>
      <c r="C64138" t="s">
        <v>770</v>
      </c>
      <c r="D64138" t="s">
        <v>88</v>
      </c>
      <c r="E64138">
        <v>71</v>
      </c>
      <c r="F64138" s="21">
        <v>1119</v>
      </c>
      <c r="G64138" s="21">
        <v>1097</v>
      </c>
      <c r="H64138" s="21">
        <v>1144</v>
      </c>
      <c r="I64138" s="21">
        <v>1248</v>
      </c>
      <c r="J64138" s="21">
        <v>1232</v>
      </c>
      <c r="K64138" s="21">
        <v>1265</v>
      </c>
      <c r="L64138" s="21">
        <v>1214</v>
      </c>
      <c r="M64138" s="21">
        <v>1627</v>
      </c>
      <c r="N64138" s="21">
        <v>1524</v>
      </c>
      <c r="O64138" s="21">
        <v>1405</v>
      </c>
      <c r="P64138" s="21">
        <v>1450</v>
      </c>
      <c r="Q64138" s="21">
        <v>1413</v>
      </c>
    </row>
    <row r="64139" spans="1:17" x14ac:dyDescent="0.2">
      <c r="A64139" t="s">
        <v>795</v>
      </c>
      <c r="B64139" t="s">
        <v>796</v>
      </c>
      <c r="C64139" t="s">
        <v>770</v>
      </c>
      <c r="D64139" t="s">
        <v>88</v>
      </c>
      <c r="E64139">
        <v>72</v>
      </c>
      <c r="F64139" s="21">
        <v>1193</v>
      </c>
      <c r="G64139" s="21">
        <v>1099</v>
      </c>
      <c r="H64139" s="21">
        <v>1070</v>
      </c>
      <c r="I64139" s="21">
        <v>1133</v>
      </c>
      <c r="J64139" s="21">
        <v>1223</v>
      </c>
      <c r="K64139" s="21">
        <v>1218</v>
      </c>
      <c r="L64139" s="21">
        <v>1243</v>
      </c>
      <c r="M64139" s="21">
        <v>1195</v>
      </c>
      <c r="N64139" s="21">
        <v>1605</v>
      </c>
      <c r="O64139" s="21">
        <v>1499</v>
      </c>
      <c r="P64139" s="21">
        <v>1377</v>
      </c>
      <c r="Q64139" s="21">
        <v>1428</v>
      </c>
    </row>
    <row r="64140" spans="1:17" x14ac:dyDescent="0.2">
      <c r="A64140" t="s">
        <v>795</v>
      </c>
      <c r="B64140" t="s">
        <v>796</v>
      </c>
      <c r="C64140" t="s">
        <v>770</v>
      </c>
      <c r="D64140" t="s">
        <v>88</v>
      </c>
      <c r="E64140">
        <v>73</v>
      </c>
      <c r="F64140" s="21">
        <v>1147</v>
      </c>
      <c r="G64140" s="21">
        <v>1168</v>
      </c>
      <c r="H64140" s="21">
        <v>1083</v>
      </c>
      <c r="I64140" s="21">
        <v>1045</v>
      </c>
      <c r="J64140" s="21">
        <v>1113</v>
      </c>
      <c r="K64140" s="21">
        <v>1194</v>
      </c>
      <c r="L64140" s="21">
        <v>1189</v>
      </c>
      <c r="M64140" s="21">
        <v>1216</v>
      </c>
      <c r="N64140" s="21">
        <v>1173</v>
      </c>
      <c r="O64140" s="21">
        <v>1604</v>
      </c>
      <c r="P64140" s="21">
        <v>1478</v>
      </c>
      <c r="Q64140" s="21">
        <v>1355</v>
      </c>
    </row>
    <row r="64141" spans="1:17" x14ac:dyDescent="0.2">
      <c r="A64141" t="s">
        <v>795</v>
      </c>
      <c r="B64141" t="s">
        <v>796</v>
      </c>
      <c r="C64141" t="s">
        <v>770</v>
      </c>
      <c r="D64141" t="s">
        <v>88</v>
      </c>
      <c r="E64141">
        <v>74</v>
      </c>
      <c r="F64141" s="21">
        <v>1157</v>
      </c>
      <c r="G64141" s="21">
        <v>1125</v>
      </c>
      <c r="H64141" s="21">
        <v>1142</v>
      </c>
      <c r="I64141" s="21">
        <v>1063</v>
      </c>
      <c r="J64141" s="21">
        <v>1018</v>
      </c>
      <c r="K64141" s="21">
        <v>1090</v>
      </c>
      <c r="L64141" s="21">
        <v>1168</v>
      </c>
      <c r="M64141" s="21">
        <v>1145</v>
      </c>
      <c r="N64141" s="21">
        <v>1189</v>
      </c>
      <c r="O64141" s="21">
        <v>1159</v>
      </c>
      <c r="P64141" s="21">
        <v>1576</v>
      </c>
      <c r="Q64141" s="21">
        <v>1459</v>
      </c>
    </row>
    <row r="64142" spans="1:17" x14ac:dyDescent="0.2">
      <c r="A64142" t="s">
        <v>795</v>
      </c>
      <c r="B64142" t="s">
        <v>796</v>
      </c>
      <c r="C64142" t="s">
        <v>770</v>
      </c>
      <c r="D64142" t="s">
        <v>88</v>
      </c>
      <c r="E64142">
        <v>75</v>
      </c>
      <c r="F64142" s="21">
        <v>1107</v>
      </c>
      <c r="G64142" s="21">
        <v>1123</v>
      </c>
      <c r="H64142" s="21">
        <v>1094</v>
      </c>
      <c r="I64142" s="21">
        <v>1117</v>
      </c>
      <c r="J64142" s="21">
        <v>1032</v>
      </c>
      <c r="K64142" s="21">
        <v>979</v>
      </c>
      <c r="L64142" s="21">
        <v>1059</v>
      </c>
      <c r="M64142" s="21">
        <v>1138</v>
      </c>
      <c r="N64142" s="21">
        <v>1133</v>
      </c>
      <c r="O64142" s="21">
        <v>1166</v>
      </c>
      <c r="P64142" s="21">
        <v>1135</v>
      </c>
      <c r="Q64142" s="21">
        <v>1541</v>
      </c>
    </row>
    <row r="64143" spans="1:17" x14ac:dyDescent="0.2">
      <c r="A64143" t="s">
        <v>795</v>
      </c>
      <c r="B64143" t="s">
        <v>796</v>
      </c>
      <c r="C64143" t="s">
        <v>770</v>
      </c>
      <c r="D64143" t="s">
        <v>88</v>
      </c>
      <c r="E64143">
        <v>76</v>
      </c>
      <c r="F64143" s="21">
        <v>1055</v>
      </c>
      <c r="G64143" s="21">
        <v>1086</v>
      </c>
      <c r="H64143" s="21">
        <v>1104</v>
      </c>
      <c r="I64143" s="21">
        <v>1068</v>
      </c>
      <c r="J64143" s="21">
        <v>1081</v>
      </c>
      <c r="K64143" s="21">
        <v>1017</v>
      </c>
      <c r="L64143" s="21">
        <v>950</v>
      </c>
      <c r="M64143" s="21">
        <v>1028</v>
      </c>
      <c r="N64143" s="21">
        <v>1103</v>
      </c>
      <c r="O64143" s="21">
        <v>1102</v>
      </c>
      <c r="P64143" s="21">
        <v>1139</v>
      </c>
      <c r="Q64143" s="21">
        <v>1115</v>
      </c>
    </row>
    <row r="64144" spans="1:17" x14ac:dyDescent="0.2">
      <c r="A64144" t="s">
        <v>795</v>
      </c>
      <c r="B64144" t="s">
        <v>796</v>
      </c>
      <c r="C64144" t="s">
        <v>770</v>
      </c>
      <c r="D64144" t="s">
        <v>88</v>
      </c>
      <c r="E64144">
        <v>77</v>
      </c>
      <c r="F64144" s="21">
        <v>1045</v>
      </c>
      <c r="G64144" s="21">
        <v>1021</v>
      </c>
      <c r="H64144" s="21">
        <v>1051</v>
      </c>
      <c r="I64144" s="21">
        <v>1070</v>
      </c>
      <c r="J64144" s="21">
        <v>1038</v>
      </c>
      <c r="K64144" s="21">
        <v>1038</v>
      </c>
      <c r="L64144" s="21">
        <v>983</v>
      </c>
      <c r="M64144" s="21">
        <v>923</v>
      </c>
      <c r="N64144" s="21">
        <v>993</v>
      </c>
      <c r="O64144" s="21">
        <v>1070</v>
      </c>
      <c r="P64144" s="21">
        <v>1081</v>
      </c>
      <c r="Q64144" s="21">
        <v>1108</v>
      </c>
    </row>
    <row r="64145" spans="1:17" x14ac:dyDescent="0.2">
      <c r="A64145" t="s">
        <v>795</v>
      </c>
      <c r="B64145" t="s">
        <v>796</v>
      </c>
      <c r="C64145" t="s">
        <v>770</v>
      </c>
      <c r="D64145" t="s">
        <v>88</v>
      </c>
      <c r="E64145">
        <v>78</v>
      </c>
      <c r="F64145" s="21">
        <v>1023</v>
      </c>
      <c r="G64145" s="21">
        <v>1014</v>
      </c>
      <c r="H64145" s="21">
        <v>980</v>
      </c>
      <c r="I64145" s="21">
        <v>1008</v>
      </c>
      <c r="J64145" s="21">
        <v>1035</v>
      </c>
      <c r="K64145" s="21">
        <v>1018</v>
      </c>
      <c r="L64145" s="21">
        <v>998</v>
      </c>
      <c r="M64145" s="21">
        <v>924</v>
      </c>
      <c r="N64145" s="21">
        <v>903</v>
      </c>
      <c r="O64145" s="21">
        <v>956</v>
      </c>
      <c r="P64145" s="21">
        <v>1030</v>
      </c>
      <c r="Q64145" s="21">
        <v>1050</v>
      </c>
    </row>
    <row r="64146" spans="1:17" x14ac:dyDescent="0.2">
      <c r="A64146" t="s">
        <v>795</v>
      </c>
      <c r="B64146" t="s">
        <v>796</v>
      </c>
      <c r="C64146" t="s">
        <v>770</v>
      </c>
      <c r="D64146" t="s">
        <v>88</v>
      </c>
      <c r="E64146">
        <v>79</v>
      </c>
      <c r="F64146" s="21">
        <v>1015</v>
      </c>
      <c r="G64146" s="21">
        <v>992</v>
      </c>
      <c r="H64146" s="21">
        <v>985</v>
      </c>
      <c r="I64146" s="21">
        <v>952</v>
      </c>
      <c r="J64146" s="21">
        <v>961</v>
      </c>
      <c r="K64146" s="21">
        <v>995</v>
      </c>
      <c r="L64146" s="21">
        <v>970</v>
      </c>
      <c r="M64146" s="21">
        <v>945</v>
      </c>
      <c r="N64146" s="21">
        <v>895</v>
      </c>
      <c r="O64146" s="21">
        <v>881</v>
      </c>
      <c r="P64146" s="21">
        <v>925</v>
      </c>
      <c r="Q64146" s="21">
        <v>983</v>
      </c>
    </row>
    <row r="64147" spans="1:17" x14ac:dyDescent="0.2">
      <c r="A64147" t="s">
        <v>795</v>
      </c>
      <c r="B64147" t="s">
        <v>796</v>
      </c>
      <c r="C64147" t="s">
        <v>770</v>
      </c>
      <c r="D64147" t="s">
        <v>88</v>
      </c>
      <c r="E64147">
        <v>80</v>
      </c>
      <c r="F64147" s="21">
        <v>922</v>
      </c>
      <c r="G64147" s="21">
        <v>961</v>
      </c>
      <c r="H64147" s="21">
        <v>947</v>
      </c>
      <c r="I64147" s="21">
        <v>944</v>
      </c>
      <c r="J64147" s="21">
        <v>925</v>
      </c>
      <c r="K64147" s="21">
        <v>902</v>
      </c>
      <c r="L64147" s="21">
        <v>950</v>
      </c>
      <c r="M64147" s="21">
        <v>938</v>
      </c>
      <c r="N64147" s="21">
        <v>895</v>
      </c>
      <c r="O64147" s="21">
        <v>862</v>
      </c>
      <c r="P64147" s="21">
        <v>845</v>
      </c>
      <c r="Q64147" s="21">
        <v>888</v>
      </c>
    </row>
    <row r="64148" spans="1:17" x14ac:dyDescent="0.2">
      <c r="A64148" t="s">
        <v>795</v>
      </c>
      <c r="B64148" t="s">
        <v>796</v>
      </c>
      <c r="C64148" t="s">
        <v>770</v>
      </c>
      <c r="D64148" t="s">
        <v>88</v>
      </c>
      <c r="E64148">
        <v>81</v>
      </c>
      <c r="F64148" s="21">
        <v>877</v>
      </c>
      <c r="G64148" s="21">
        <v>883</v>
      </c>
      <c r="H64148" s="21">
        <v>901</v>
      </c>
      <c r="I64148" s="21">
        <v>923</v>
      </c>
      <c r="J64148" s="21">
        <v>904</v>
      </c>
      <c r="K64148" s="21">
        <v>861</v>
      </c>
      <c r="L64148" s="21">
        <v>869</v>
      </c>
      <c r="M64148" s="21">
        <v>883</v>
      </c>
      <c r="N64148" s="21">
        <v>903</v>
      </c>
      <c r="O64148" s="21">
        <v>843</v>
      </c>
      <c r="P64148" s="21">
        <v>811</v>
      </c>
      <c r="Q64148" s="21">
        <v>819</v>
      </c>
    </row>
    <row r="64149" spans="1:17" x14ac:dyDescent="0.2">
      <c r="A64149" t="s">
        <v>795</v>
      </c>
      <c r="B64149" t="s">
        <v>796</v>
      </c>
      <c r="C64149" t="s">
        <v>770</v>
      </c>
      <c r="D64149" t="s">
        <v>88</v>
      </c>
      <c r="E64149">
        <v>82</v>
      </c>
      <c r="F64149" s="21">
        <v>845</v>
      </c>
      <c r="G64149" s="21">
        <v>841</v>
      </c>
      <c r="H64149" s="21">
        <v>829</v>
      </c>
      <c r="I64149" s="21">
        <v>861</v>
      </c>
      <c r="J64149" s="21">
        <v>876</v>
      </c>
      <c r="K64149" s="21">
        <v>850</v>
      </c>
      <c r="L64149" s="21">
        <v>812</v>
      </c>
      <c r="M64149" s="21">
        <v>815</v>
      </c>
      <c r="N64149" s="21">
        <v>837</v>
      </c>
      <c r="O64149" s="21">
        <v>865</v>
      </c>
      <c r="P64149" s="21">
        <v>793</v>
      </c>
      <c r="Q64149" s="21">
        <v>784</v>
      </c>
    </row>
    <row r="64150" spans="1:17" x14ac:dyDescent="0.2">
      <c r="A64150" t="s">
        <v>795</v>
      </c>
      <c r="B64150" t="s">
        <v>796</v>
      </c>
      <c r="C64150" t="s">
        <v>770</v>
      </c>
      <c r="D64150" t="s">
        <v>88</v>
      </c>
      <c r="E64150">
        <v>83</v>
      </c>
      <c r="F64150" s="21">
        <v>769</v>
      </c>
      <c r="G64150" s="21">
        <v>804</v>
      </c>
      <c r="H64150" s="21">
        <v>803</v>
      </c>
      <c r="I64150" s="21">
        <v>794</v>
      </c>
      <c r="J64150" s="21">
        <v>812</v>
      </c>
      <c r="K64150" s="21">
        <v>825</v>
      </c>
      <c r="L64150" s="21">
        <v>802</v>
      </c>
      <c r="M64150" s="21">
        <v>746</v>
      </c>
      <c r="N64150" s="21">
        <v>759</v>
      </c>
      <c r="O64150" s="21">
        <v>789</v>
      </c>
      <c r="P64150" s="21">
        <v>816</v>
      </c>
      <c r="Q64150" s="21">
        <v>773</v>
      </c>
    </row>
    <row r="64151" spans="1:17" x14ac:dyDescent="0.2">
      <c r="A64151" t="s">
        <v>795</v>
      </c>
      <c r="B64151" t="s">
        <v>796</v>
      </c>
      <c r="C64151" t="s">
        <v>770</v>
      </c>
      <c r="D64151" t="s">
        <v>88</v>
      </c>
      <c r="E64151">
        <v>84</v>
      </c>
      <c r="F64151" s="21">
        <v>734</v>
      </c>
      <c r="G64151" s="21">
        <v>726</v>
      </c>
      <c r="H64151" s="21">
        <v>759</v>
      </c>
      <c r="I64151" s="21">
        <v>745</v>
      </c>
      <c r="J64151" s="21">
        <v>725</v>
      </c>
      <c r="K64151" s="21">
        <v>761</v>
      </c>
      <c r="L64151" s="21">
        <v>756</v>
      </c>
      <c r="M64151" s="21">
        <v>736</v>
      </c>
      <c r="N64151" s="21">
        <v>690</v>
      </c>
      <c r="O64151" s="21">
        <v>717</v>
      </c>
      <c r="P64151" s="21">
        <v>726</v>
      </c>
      <c r="Q64151" s="21">
        <v>785</v>
      </c>
    </row>
    <row r="64152" spans="1:17" x14ac:dyDescent="0.2">
      <c r="A64152" t="s">
        <v>795</v>
      </c>
      <c r="B64152" t="s">
        <v>796</v>
      </c>
      <c r="C64152" t="s">
        <v>770</v>
      </c>
      <c r="D64152" t="s">
        <v>88</v>
      </c>
      <c r="E64152">
        <v>85</v>
      </c>
      <c r="F64152" s="21">
        <v>680</v>
      </c>
      <c r="G64152" s="21">
        <v>685</v>
      </c>
      <c r="H64152" s="21">
        <v>666</v>
      </c>
      <c r="I64152" s="21">
        <v>699</v>
      </c>
      <c r="J64152" s="21">
        <v>697</v>
      </c>
      <c r="K64152" s="21">
        <v>666</v>
      </c>
      <c r="L64152" s="21">
        <v>694</v>
      </c>
      <c r="M64152" s="21">
        <v>699</v>
      </c>
      <c r="N64152" s="21">
        <v>681</v>
      </c>
      <c r="O64152" s="21">
        <v>643</v>
      </c>
      <c r="P64152" s="21">
        <v>661</v>
      </c>
      <c r="Q64152" s="21">
        <v>668</v>
      </c>
    </row>
    <row r="64153" spans="1:17" x14ac:dyDescent="0.2">
      <c r="A64153" t="s">
        <v>795</v>
      </c>
      <c r="B64153" t="s">
        <v>796</v>
      </c>
      <c r="C64153" t="s">
        <v>770</v>
      </c>
      <c r="D64153" t="s">
        <v>88</v>
      </c>
      <c r="E64153">
        <v>86</v>
      </c>
      <c r="F64153" s="21">
        <v>681</v>
      </c>
      <c r="G64153" s="21">
        <v>626</v>
      </c>
      <c r="H64153" s="21">
        <v>609</v>
      </c>
      <c r="I64153" s="21">
        <v>613</v>
      </c>
      <c r="J64153" s="21">
        <v>652</v>
      </c>
      <c r="K64153" s="21">
        <v>626</v>
      </c>
      <c r="L64153" s="21">
        <v>611</v>
      </c>
      <c r="M64153" s="21">
        <v>627</v>
      </c>
      <c r="N64153" s="21">
        <v>632</v>
      </c>
      <c r="O64153" s="21">
        <v>627</v>
      </c>
      <c r="P64153" s="21">
        <v>589</v>
      </c>
      <c r="Q64153" s="21">
        <v>628</v>
      </c>
    </row>
    <row r="64154" spans="1:17" x14ac:dyDescent="0.2">
      <c r="A64154" t="s">
        <v>795</v>
      </c>
      <c r="B64154" t="s">
        <v>796</v>
      </c>
      <c r="C64154" t="s">
        <v>770</v>
      </c>
      <c r="D64154" t="s">
        <v>88</v>
      </c>
      <c r="E64154">
        <v>87</v>
      </c>
      <c r="F64154" s="21">
        <v>601</v>
      </c>
      <c r="G64154" s="21">
        <v>618</v>
      </c>
      <c r="H64154" s="21">
        <v>576</v>
      </c>
      <c r="I64154" s="21">
        <v>551</v>
      </c>
      <c r="J64154" s="21">
        <v>558</v>
      </c>
      <c r="K64154" s="21">
        <v>594</v>
      </c>
      <c r="L64154" s="21">
        <v>568</v>
      </c>
      <c r="M64154" s="21">
        <v>545</v>
      </c>
      <c r="N64154" s="21">
        <v>563</v>
      </c>
      <c r="O64154" s="21">
        <v>557</v>
      </c>
      <c r="P64154" s="21">
        <v>562</v>
      </c>
      <c r="Q64154" s="21">
        <v>526</v>
      </c>
    </row>
    <row r="64155" spans="1:17" x14ac:dyDescent="0.2">
      <c r="A64155" t="s">
        <v>795</v>
      </c>
      <c r="B64155" t="s">
        <v>796</v>
      </c>
      <c r="C64155" t="s">
        <v>770</v>
      </c>
      <c r="D64155" t="s">
        <v>88</v>
      </c>
      <c r="E64155">
        <v>88</v>
      </c>
      <c r="F64155" s="21">
        <v>516</v>
      </c>
      <c r="G64155" s="21">
        <v>560</v>
      </c>
      <c r="H64155" s="21">
        <v>542</v>
      </c>
      <c r="I64155" s="21">
        <v>520</v>
      </c>
      <c r="J64155" s="21">
        <v>492</v>
      </c>
      <c r="K64155" s="21">
        <v>502</v>
      </c>
      <c r="L64155" s="21">
        <v>535</v>
      </c>
      <c r="M64155" s="21">
        <v>486</v>
      </c>
      <c r="N64155" s="21">
        <v>508</v>
      </c>
      <c r="O64155" s="21">
        <v>504</v>
      </c>
      <c r="P64155" s="21">
        <v>513</v>
      </c>
      <c r="Q64155" s="21">
        <v>509</v>
      </c>
    </row>
    <row r="64156" spans="1:17" x14ac:dyDescent="0.2">
      <c r="A64156" t="s">
        <v>795</v>
      </c>
      <c r="B64156" t="s">
        <v>796</v>
      </c>
      <c r="C64156" t="s">
        <v>770</v>
      </c>
      <c r="D64156" t="s">
        <v>88</v>
      </c>
      <c r="E64156">
        <v>89</v>
      </c>
      <c r="F64156" s="21">
        <v>537</v>
      </c>
      <c r="G64156" s="21">
        <v>457</v>
      </c>
      <c r="H64156" s="21">
        <v>495</v>
      </c>
      <c r="I64156" s="21">
        <v>477</v>
      </c>
      <c r="J64156" s="21">
        <v>462</v>
      </c>
      <c r="K64156" s="21">
        <v>433</v>
      </c>
      <c r="L64156" s="21">
        <v>447</v>
      </c>
      <c r="M64156" s="21">
        <v>455</v>
      </c>
      <c r="N64156" s="21">
        <v>434</v>
      </c>
      <c r="O64156" s="21">
        <v>435</v>
      </c>
      <c r="P64156" s="21">
        <v>451</v>
      </c>
      <c r="Q64156" s="21">
        <v>464</v>
      </c>
    </row>
    <row r="64157" spans="1:17" x14ac:dyDescent="0.2">
      <c r="A64157" t="s">
        <v>795</v>
      </c>
      <c r="B64157" t="s">
        <v>796</v>
      </c>
      <c r="C64157" t="s">
        <v>770</v>
      </c>
      <c r="D64157" t="s">
        <v>88</v>
      </c>
      <c r="E64157">
        <v>90</v>
      </c>
      <c r="F64157" s="21">
        <v>1651</v>
      </c>
      <c r="G64157" s="21">
        <v>1790</v>
      </c>
      <c r="H64157" s="21">
        <v>1791</v>
      </c>
      <c r="I64157" s="21">
        <v>1887</v>
      </c>
      <c r="J64157" s="21">
        <v>1895</v>
      </c>
      <c r="K64157" s="21">
        <v>1911</v>
      </c>
      <c r="L64157" s="21">
        <v>1869</v>
      </c>
      <c r="M64157" s="21">
        <v>1840</v>
      </c>
      <c r="N64157" s="21">
        <v>1885</v>
      </c>
      <c r="O64157" s="21">
        <v>1854</v>
      </c>
      <c r="P64157" s="21">
        <v>1861</v>
      </c>
      <c r="Q64157" s="21">
        <v>1859</v>
      </c>
    </row>
    <row r="64158" spans="1:17" x14ac:dyDescent="0.2">
      <c r="A64158" t="s">
        <v>795</v>
      </c>
      <c r="B64158" t="s">
        <v>796</v>
      </c>
      <c r="C64158" t="s">
        <v>770</v>
      </c>
      <c r="D64158" t="s">
        <v>89</v>
      </c>
      <c r="E64158">
        <v>0</v>
      </c>
      <c r="F64158" s="21">
        <v>2538</v>
      </c>
      <c r="G64158" s="21">
        <v>2445</v>
      </c>
      <c r="H64158" s="21">
        <v>2406</v>
      </c>
      <c r="I64158" s="21">
        <v>2368</v>
      </c>
      <c r="J64158" s="21">
        <v>2286</v>
      </c>
      <c r="K64158" s="21">
        <v>2297</v>
      </c>
      <c r="L64158" s="21">
        <v>2089</v>
      </c>
      <c r="M64158" s="21">
        <v>2072</v>
      </c>
      <c r="N64158" s="21">
        <v>1968</v>
      </c>
      <c r="O64158" s="21">
        <v>1864</v>
      </c>
      <c r="P64158" s="21">
        <v>1833</v>
      </c>
      <c r="Q64158" s="21">
        <v>1948</v>
      </c>
    </row>
    <row r="64159" spans="1:17" x14ac:dyDescent="0.2">
      <c r="A64159" t="s">
        <v>795</v>
      </c>
      <c r="B64159" t="s">
        <v>796</v>
      </c>
      <c r="C64159" t="s">
        <v>770</v>
      </c>
      <c r="D64159" t="s">
        <v>89</v>
      </c>
      <c r="E64159">
        <v>1</v>
      </c>
      <c r="F64159" s="21">
        <v>2356</v>
      </c>
      <c r="G64159" s="21">
        <v>2530</v>
      </c>
      <c r="H64159" s="21">
        <v>2429</v>
      </c>
      <c r="I64159" s="21">
        <v>2368</v>
      </c>
      <c r="J64159" s="21">
        <v>2312</v>
      </c>
      <c r="K64159" s="21">
        <v>2224</v>
      </c>
      <c r="L64159" s="21">
        <v>2266</v>
      </c>
      <c r="M64159" s="21">
        <v>2061</v>
      </c>
      <c r="N64159" s="21">
        <v>2038</v>
      </c>
      <c r="O64159" s="21">
        <v>1962</v>
      </c>
      <c r="P64159" s="21">
        <v>1825</v>
      </c>
      <c r="Q64159" s="21">
        <v>1885</v>
      </c>
    </row>
    <row r="64160" spans="1:17" x14ac:dyDescent="0.2">
      <c r="A64160" t="s">
        <v>795</v>
      </c>
      <c r="B64160" t="s">
        <v>796</v>
      </c>
      <c r="C64160" t="s">
        <v>770</v>
      </c>
      <c r="D64160" t="s">
        <v>89</v>
      </c>
      <c r="E64160">
        <v>2</v>
      </c>
      <c r="F64160" s="21">
        <v>2255</v>
      </c>
      <c r="G64160" s="21">
        <v>2330</v>
      </c>
      <c r="H64160" s="21">
        <v>2464</v>
      </c>
      <c r="I64160" s="21">
        <v>2376</v>
      </c>
      <c r="J64160" s="21">
        <v>2302</v>
      </c>
      <c r="K64160" s="21">
        <v>2251</v>
      </c>
      <c r="L64160" s="21">
        <v>2171</v>
      </c>
      <c r="M64160" s="21">
        <v>2227</v>
      </c>
      <c r="N64160" s="21">
        <v>2032</v>
      </c>
      <c r="O64160" s="21">
        <v>2016</v>
      </c>
      <c r="P64160" s="21">
        <v>1941</v>
      </c>
      <c r="Q64160" s="21">
        <v>1904</v>
      </c>
    </row>
    <row r="64161" spans="1:17" x14ac:dyDescent="0.2">
      <c r="A64161" t="s">
        <v>795</v>
      </c>
      <c r="B64161" t="s">
        <v>796</v>
      </c>
      <c r="C64161" t="s">
        <v>770</v>
      </c>
      <c r="D64161" t="s">
        <v>89</v>
      </c>
      <c r="E64161">
        <v>3</v>
      </c>
      <c r="F64161" s="21">
        <v>2232</v>
      </c>
      <c r="G64161" s="21">
        <v>2241</v>
      </c>
      <c r="H64161" s="21">
        <v>2302</v>
      </c>
      <c r="I64161" s="21">
        <v>2434</v>
      </c>
      <c r="J64161" s="21">
        <v>2349</v>
      </c>
      <c r="K64161" s="21">
        <v>2229</v>
      </c>
      <c r="L64161" s="21">
        <v>2209</v>
      </c>
      <c r="M64161" s="21">
        <v>2161</v>
      </c>
      <c r="N64161" s="21">
        <v>2217</v>
      </c>
      <c r="O64161" s="21">
        <v>2022</v>
      </c>
      <c r="P64161" s="21">
        <v>1988</v>
      </c>
      <c r="Q64161" s="21">
        <v>1973</v>
      </c>
    </row>
    <row r="64162" spans="1:17" x14ac:dyDescent="0.2">
      <c r="A64162" t="s">
        <v>795</v>
      </c>
      <c r="B64162" t="s">
        <v>796</v>
      </c>
      <c r="C64162" t="s">
        <v>770</v>
      </c>
      <c r="D64162" t="s">
        <v>89</v>
      </c>
      <c r="E64162">
        <v>4</v>
      </c>
      <c r="F64162" s="21">
        <v>2120</v>
      </c>
      <c r="G64162" s="21">
        <v>2203</v>
      </c>
      <c r="H64162" s="21">
        <v>2234</v>
      </c>
      <c r="I64162" s="21">
        <v>2294</v>
      </c>
      <c r="J64162" s="21">
        <v>2395</v>
      </c>
      <c r="K64162" s="21">
        <v>2327</v>
      </c>
      <c r="L64162" s="21">
        <v>2207</v>
      </c>
      <c r="M64162" s="21">
        <v>2196</v>
      </c>
      <c r="N64162" s="21">
        <v>2140</v>
      </c>
      <c r="O64162" s="21">
        <v>2215</v>
      </c>
      <c r="P64162" s="21">
        <v>2024</v>
      </c>
      <c r="Q64162" s="21">
        <v>2032</v>
      </c>
    </row>
    <row r="64163" spans="1:17" x14ac:dyDescent="0.2">
      <c r="A64163" t="s">
        <v>795</v>
      </c>
      <c r="B64163" t="s">
        <v>796</v>
      </c>
      <c r="C64163" t="s">
        <v>770</v>
      </c>
      <c r="D64163" t="s">
        <v>89</v>
      </c>
      <c r="E64163">
        <v>5</v>
      </c>
      <c r="F64163" s="21">
        <v>2097</v>
      </c>
      <c r="G64163" s="21">
        <v>2130</v>
      </c>
      <c r="H64163" s="21">
        <v>2210</v>
      </c>
      <c r="I64163" s="21">
        <v>2212</v>
      </c>
      <c r="J64163" s="21">
        <v>2293</v>
      </c>
      <c r="K64163" s="21">
        <v>2382</v>
      </c>
      <c r="L64163" s="21">
        <v>2319</v>
      </c>
      <c r="M64163" s="21">
        <v>2180</v>
      </c>
      <c r="N64163" s="21">
        <v>2178</v>
      </c>
      <c r="O64163" s="21">
        <v>2152</v>
      </c>
      <c r="P64163" s="21">
        <v>2201</v>
      </c>
      <c r="Q64163" s="21">
        <v>2077</v>
      </c>
    </row>
    <row r="64164" spans="1:17" x14ac:dyDescent="0.2">
      <c r="A64164" t="s">
        <v>795</v>
      </c>
      <c r="B64164" t="s">
        <v>796</v>
      </c>
      <c r="C64164" t="s">
        <v>770</v>
      </c>
      <c r="D64164" t="s">
        <v>89</v>
      </c>
      <c r="E64164">
        <v>6</v>
      </c>
      <c r="F64164" s="21">
        <v>1837</v>
      </c>
      <c r="G64164" s="21">
        <v>2083</v>
      </c>
      <c r="H64164" s="21">
        <v>2138</v>
      </c>
      <c r="I64164" s="21">
        <v>2197</v>
      </c>
      <c r="J64164" s="21">
        <v>2186</v>
      </c>
      <c r="K64164" s="21">
        <v>2259</v>
      </c>
      <c r="L64164" s="21">
        <v>2366</v>
      </c>
      <c r="M64164" s="21">
        <v>2303</v>
      </c>
      <c r="N64164" s="21">
        <v>2156</v>
      </c>
      <c r="O64164" s="21">
        <v>2176</v>
      </c>
      <c r="P64164" s="21">
        <v>2146</v>
      </c>
      <c r="Q64164" s="21">
        <v>2240</v>
      </c>
    </row>
    <row r="64165" spans="1:17" x14ac:dyDescent="0.2">
      <c r="A64165" t="s">
        <v>795</v>
      </c>
      <c r="B64165" t="s">
        <v>796</v>
      </c>
      <c r="C64165" t="s">
        <v>770</v>
      </c>
      <c r="D64165" t="s">
        <v>89</v>
      </c>
      <c r="E64165">
        <v>7</v>
      </c>
      <c r="F64165" s="21">
        <v>1788</v>
      </c>
      <c r="G64165" s="21">
        <v>1856</v>
      </c>
      <c r="H64165" s="21">
        <v>2080</v>
      </c>
      <c r="I64165" s="21">
        <v>2125</v>
      </c>
      <c r="J64165" s="21">
        <v>2173</v>
      </c>
      <c r="K64165" s="21">
        <v>2195</v>
      </c>
      <c r="L64165" s="21">
        <v>2256</v>
      </c>
      <c r="M64165" s="21">
        <v>2353</v>
      </c>
      <c r="N64165" s="21">
        <v>2302</v>
      </c>
      <c r="O64165" s="21">
        <v>2167</v>
      </c>
      <c r="P64165" s="21">
        <v>2175</v>
      </c>
      <c r="Q64165" s="21">
        <v>2173</v>
      </c>
    </row>
    <row r="64166" spans="1:17" x14ac:dyDescent="0.2">
      <c r="A64166" t="s">
        <v>795</v>
      </c>
      <c r="B64166" t="s">
        <v>796</v>
      </c>
      <c r="C64166" t="s">
        <v>770</v>
      </c>
      <c r="D64166" t="s">
        <v>89</v>
      </c>
      <c r="E64166">
        <v>8</v>
      </c>
      <c r="F64166" s="21">
        <v>1791</v>
      </c>
      <c r="G64166" s="21">
        <v>1788</v>
      </c>
      <c r="H64166" s="21">
        <v>1885</v>
      </c>
      <c r="I64166" s="21">
        <v>2074</v>
      </c>
      <c r="J64166" s="21">
        <v>2103</v>
      </c>
      <c r="K64166" s="21">
        <v>2174</v>
      </c>
      <c r="L64166" s="21">
        <v>2166</v>
      </c>
      <c r="M64166" s="21">
        <v>2241</v>
      </c>
      <c r="N64166" s="21">
        <v>2326</v>
      </c>
      <c r="O64166" s="21">
        <v>2296</v>
      </c>
      <c r="P64166" s="21">
        <v>2164</v>
      </c>
      <c r="Q64166" s="21">
        <v>2202</v>
      </c>
    </row>
    <row r="64167" spans="1:17" x14ac:dyDescent="0.2">
      <c r="A64167" t="s">
        <v>795</v>
      </c>
      <c r="B64167" t="s">
        <v>796</v>
      </c>
      <c r="C64167" t="s">
        <v>770</v>
      </c>
      <c r="D64167" t="s">
        <v>89</v>
      </c>
      <c r="E64167">
        <v>9</v>
      </c>
      <c r="F64167" s="21">
        <v>1795</v>
      </c>
      <c r="G64167" s="21">
        <v>1824</v>
      </c>
      <c r="H64167" s="21">
        <v>1787</v>
      </c>
      <c r="I64167" s="21">
        <v>1910</v>
      </c>
      <c r="J64167" s="21">
        <v>2059</v>
      </c>
      <c r="K64167" s="21">
        <v>2087</v>
      </c>
      <c r="L64167" s="21">
        <v>2164</v>
      </c>
      <c r="M64167" s="21">
        <v>2160</v>
      </c>
      <c r="N64167" s="21">
        <v>2221</v>
      </c>
      <c r="O64167" s="21">
        <v>2330</v>
      </c>
      <c r="P64167" s="21">
        <v>2280</v>
      </c>
      <c r="Q64167" s="21">
        <v>2185</v>
      </c>
    </row>
    <row r="64168" spans="1:17" x14ac:dyDescent="0.2">
      <c r="A64168" t="s">
        <v>795</v>
      </c>
      <c r="B64168" t="s">
        <v>796</v>
      </c>
      <c r="C64168" t="s">
        <v>770</v>
      </c>
      <c r="D64168" t="s">
        <v>89</v>
      </c>
      <c r="E64168">
        <v>10</v>
      </c>
      <c r="F64168" s="21">
        <v>1847</v>
      </c>
      <c r="G64168" s="21">
        <v>1795</v>
      </c>
      <c r="H64168" s="21">
        <v>1827</v>
      </c>
      <c r="I64168" s="21">
        <v>1791</v>
      </c>
      <c r="J64168" s="21">
        <v>1917</v>
      </c>
      <c r="K64168" s="21">
        <v>2050</v>
      </c>
      <c r="L64168" s="21">
        <v>2067</v>
      </c>
      <c r="M64168" s="21">
        <v>2143</v>
      </c>
      <c r="N64168" s="21">
        <v>2143</v>
      </c>
      <c r="O64168" s="21">
        <v>2234</v>
      </c>
      <c r="P64168" s="21">
        <v>2341</v>
      </c>
      <c r="Q64168" s="21">
        <v>2299</v>
      </c>
    </row>
    <row r="64169" spans="1:17" x14ac:dyDescent="0.2">
      <c r="A64169" t="s">
        <v>795</v>
      </c>
      <c r="B64169" t="s">
        <v>796</v>
      </c>
      <c r="C64169" t="s">
        <v>770</v>
      </c>
      <c r="D64169" t="s">
        <v>89</v>
      </c>
      <c r="E64169">
        <v>11</v>
      </c>
      <c r="F64169" s="21">
        <v>1805</v>
      </c>
      <c r="G64169" s="21">
        <v>1836</v>
      </c>
      <c r="H64169" s="21">
        <v>1806</v>
      </c>
      <c r="I64169" s="21">
        <v>1858</v>
      </c>
      <c r="J64169" s="21">
        <v>1778</v>
      </c>
      <c r="K64169" s="21">
        <v>1933</v>
      </c>
      <c r="L64169" s="21">
        <v>2054</v>
      </c>
      <c r="M64169" s="21">
        <v>2055</v>
      </c>
      <c r="N64169" s="21">
        <v>2150</v>
      </c>
      <c r="O64169" s="21">
        <v>2150</v>
      </c>
      <c r="P64169" s="21">
        <v>2240</v>
      </c>
      <c r="Q64169" s="21">
        <v>2383</v>
      </c>
    </row>
    <row r="64170" spans="1:17" x14ac:dyDescent="0.2">
      <c r="A64170" t="s">
        <v>795</v>
      </c>
      <c r="B64170" t="s">
        <v>796</v>
      </c>
      <c r="C64170" t="s">
        <v>770</v>
      </c>
      <c r="D64170" t="s">
        <v>89</v>
      </c>
      <c r="E64170">
        <v>12</v>
      </c>
      <c r="F64170" s="21">
        <v>1854</v>
      </c>
      <c r="G64170" s="21">
        <v>1799</v>
      </c>
      <c r="H64170" s="21">
        <v>1844</v>
      </c>
      <c r="I64170" s="21">
        <v>1808</v>
      </c>
      <c r="J64170" s="21">
        <v>1858</v>
      </c>
      <c r="K64170" s="21">
        <v>1792</v>
      </c>
      <c r="L64170" s="21">
        <v>1938</v>
      </c>
      <c r="M64170" s="21">
        <v>2048</v>
      </c>
      <c r="N64170" s="21">
        <v>2055</v>
      </c>
      <c r="O64170" s="21">
        <v>2168</v>
      </c>
      <c r="P64170" s="21">
        <v>2160</v>
      </c>
      <c r="Q64170" s="21">
        <v>2259</v>
      </c>
    </row>
    <row r="64171" spans="1:17" x14ac:dyDescent="0.2">
      <c r="A64171" t="s">
        <v>795</v>
      </c>
      <c r="B64171" t="s">
        <v>796</v>
      </c>
      <c r="C64171" t="s">
        <v>770</v>
      </c>
      <c r="D64171" t="s">
        <v>89</v>
      </c>
      <c r="E64171">
        <v>13</v>
      </c>
      <c r="F64171" s="21">
        <v>1940</v>
      </c>
      <c r="G64171" s="21">
        <v>1844</v>
      </c>
      <c r="H64171" s="21">
        <v>1790</v>
      </c>
      <c r="I64171" s="21">
        <v>1819</v>
      </c>
      <c r="J64171" s="21">
        <v>1827</v>
      </c>
      <c r="K64171" s="21">
        <v>1892</v>
      </c>
      <c r="L64171" s="21">
        <v>1810</v>
      </c>
      <c r="M64171" s="21">
        <v>1970</v>
      </c>
      <c r="N64171" s="21">
        <v>2059</v>
      </c>
      <c r="O64171" s="21">
        <v>2069</v>
      </c>
      <c r="P64171" s="21">
        <v>2170</v>
      </c>
      <c r="Q64171" s="21">
        <v>2178</v>
      </c>
    </row>
    <row r="64172" spans="1:17" x14ac:dyDescent="0.2">
      <c r="A64172" t="s">
        <v>795</v>
      </c>
      <c r="B64172" t="s">
        <v>796</v>
      </c>
      <c r="C64172" t="s">
        <v>770</v>
      </c>
      <c r="D64172" t="s">
        <v>89</v>
      </c>
      <c r="E64172">
        <v>14</v>
      </c>
      <c r="F64172" s="21">
        <v>1935</v>
      </c>
      <c r="G64172" s="21">
        <v>1938</v>
      </c>
      <c r="H64172" s="21">
        <v>1840</v>
      </c>
      <c r="I64172" s="21">
        <v>1786</v>
      </c>
      <c r="J64172" s="21">
        <v>1811</v>
      </c>
      <c r="K64172" s="21">
        <v>1827</v>
      </c>
      <c r="L64172" s="21">
        <v>1896</v>
      </c>
      <c r="M64172" s="21">
        <v>1832</v>
      </c>
      <c r="N64172" s="21">
        <v>2002</v>
      </c>
      <c r="O64172" s="21">
        <v>2062</v>
      </c>
      <c r="P64172" s="21">
        <v>2068</v>
      </c>
      <c r="Q64172" s="21">
        <v>2177</v>
      </c>
    </row>
    <row r="64173" spans="1:17" x14ac:dyDescent="0.2">
      <c r="A64173" t="s">
        <v>795</v>
      </c>
      <c r="B64173" t="s">
        <v>796</v>
      </c>
      <c r="C64173" t="s">
        <v>770</v>
      </c>
      <c r="D64173" t="s">
        <v>89</v>
      </c>
      <c r="E64173">
        <v>15</v>
      </c>
      <c r="F64173" s="21">
        <v>2027</v>
      </c>
      <c r="G64173" s="21">
        <v>1934</v>
      </c>
      <c r="H64173" s="21">
        <v>1939</v>
      </c>
      <c r="I64173" s="21">
        <v>1847</v>
      </c>
      <c r="J64173" s="21">
        <v>1784</v>
      </c>
      <c r="K64173" s="21">
        <v>1820</v>
      </c>
      <c r="L64173" s="21">
        <v>1853</v>
      </c>
      <c r="M64173" s="21">
        <v>1906</v>
      </c>
      <c r="N64173" s="21">
        <v>1856</v>
      </c>
      <c r="O64173" s="21">
        <v>2027</v>
      </c>
      <c r="P64173" s="21">
        <v>2081</v>
      </c>
      <c r="Q64173" s="21">
        <v>2125</v>
      </c>
    </row>
    <row r="64174" spans="1:17" x14ac:dyDescent="0.2">
      <c r="A64174" t="s">
        <v>795</v>
      </c>
      <c r="B64174" t="s">
        <v>796</v>
      </c>
      <c r="C64174" t="s">
        <v>770</v>
      </c>
      <c r="D64174" t="s">
        <v>89</v>
      </c>
      <c r="E64174">
        <v>16</v>
      </c>
      <c r="F64174" s="21">
        <v>1968</v>
      </c>
      <c r="G64174" s="21">
        <v>2021</v>
      </c>
      <c r="H64174" s="21">
        <v>1924</v>
      </c>
      <c r="I64174" s="21">
        <v>1951</v>
      </c>
      <c r="J64174" s="21">
        <v>1849</v>
      </c>
      <c r="K64174" s="21">
        <v>1784</v>
      </c>
      <c r="L64174" s="21">
        <v>1837</v>
      </c>
      <c r="M64174" s="21">
        <v>1882</v>
      </c>
      <c r="N64174" s="21">
        <v>1943</v>
      </c>
      <c r="O64174" s="21">
        <v>1881</v>
      </c>
      <c r="P64174" s="21">
        <v>2065</v>
      </c>
      <c r="Q64174" s="21">
        <v>2141</v>
      </c>
    </row>
    <row r="64175" spans="1:17" x14ac:dyDescent="0.2">
      <c r="A64175" t="s">
        <v>795</v>
      </c>
      <c r="B64175" t="s">
        <v>796</v>
      </c>
      <c r="C64175" t="s">
        <v>770</v>
      </c>
      <c r="D64175" t="s">
        <v>89</v>
      </c>
      <c r="E64175">
        <v>17</v>
      </c>
      <c r="F64175" s="21">
        <v>2071</v>
      </c>
      <c r="G64175" s="21">
        <v>1972</v>
      </c>
      <c r="H64175" s="21">
        <v>2017</v>
      </c>
      <c r="I64175" s="21">
        <v>1939</v>
      </c>
      <c r="J64175" s="21">
        <v>1963</v>
      </c>
      <c r="K64175" s="21">
        <v>1881</v>
      </c>
      <c r="L64175" s="21">
        <v>1777</v>
      </c>
      <c r="M64175" s="21">
        <v>1840</v>
      </c>
      <c r="N64175" s="21">
        <v>1928</v>
      </c>
      <c r="O64175" s="21">
        <v>1987</v>
      </c>
      <c r="P64175" s="21">
        <v>1912</v>
      </c>
      <c r="Q64175" s="21">
        <v>2152</v>
      </c>
    </row>
    <row r="64176" spans="1:17" x14ac:dyDescent="0.2">
      <c r="A64176" t="s">
        <v>795</v>
      </c>
      <c r="B64176" t="s">
        <v>796</v>
      </c>
      <c r="C64176" t="s">
        <v>770</v>
      </c>
      <c r="D64176" t="s">
        <v>89</v>
      </c>
      <c r="E64176">
        <v>18</v>
      </c>
      <c r="F64176" s="21">
        <v>2363</v>
      </c>
      <c r="G64176" s="21">
        <v>2343</v>
      </c>
      <c r="H64176" s="21">
        <v>2223</v>
      </c>
      <c r="I64176" s="21">
        <v>2227</v>
      </c>
      <c r="J64176" s="21">
        <v>2224</v>
      </c>
      <c r="K64176" s="21">
        <v>2206</v>
      </c>
      <c r="L64176" s="21">
        <v>2093</v>
      </c>
      <c r="M64176" s="21">
        <v>1989</v>
      </c>
      <c r="N64176" s="21">
        <v>2104</v>
      </c>
      <c r="O64176" s="21">
        <v>2290</v>
      </c>
      <c r="P64176" s="21">
        <v>2368</v>
      </c>
      <c r="Q64176" s="21">
        <v>2366</v>
      </c>
    </row>
    <row r="64177" spans="1:17" x14ac:dyDescent="0.2">
      <c r="A64177" t="s">
        <v>795</v>
      </c>
      <c r="B64177" t="s">
        <v>796</v>
      </c>
      <c r="C64177" t="s">
        <v>770</v>
      </c>
      <c r="D64177" t="s">
        <v>89</v>
      </c>
      <c r="E64177">
        <v>19</v>
      </c>
      <c r="F64177" s="21">
        <v>3679</v>
      </c>
      <c r="G64177" s="21">
        <v>4032</v>
      </c>
      <c r="H64177" s="21">
        <v>3731</v>
      </c>
      <c r="I64177" s="21">
        <v>3635</v>
      </c>
      <c r="J64177" s="21">
        <v>3506</v>
      </c>
      <c r="K64177" s="21">
        <v>3577</v>
      </c>
      <c r="L64177" s="21">
        <v>3355</v>
      </c>
      <c r="M64177" s="21">
        <v>3450</v>
      </c>
      <c r="N64177" s="21">
        <v>3274</v>
      </c>
      <c r="O64177" s="21">
        <v>3603</v>
      </c>
      <c r="P64177" s="21">
        <v>3768</v>
      </c>
      <c r="Q64177" s="21">
        <v>4164</v>
      </c>
    </row>
    <row r="64178" spans="1:17" x14ac:dyDescent="0.2">
      <c r="A64178" t="s">
        <v>795</v>
      </c>
      <c r="B64178" t="s">
        <v>796</v>
      </c>
      <c r="C64178" t="s">
        <v>770</v>
      </c>
      <c r="D64178" t="s">
        <v>89</v>
      </c>
      <c r="E64178">
        <v>20</v>
      </c>
      <c r="F64178" s="21">
        <v>4381</v>
      </c>
      <c r="G64178" s="21">
        <v>4113</v>
      </c>
      <c r="H64178" s="21">
        <v>4403</v>
      </c>
      <c r="I64178" s="21">
        <v>4287</v>
      </c>
      <c r="J64178" s="21">
        <v>4232</v>
      </c>
      <c r="K64178" s="21">
        <v>4278</v>
      </c>
      <c r="L64178" s="21">
        <v>4156</v>
      </c>
      <c r="M64178" s="21">
        <v>4030</v>
      </c>
      <c r="N64178" s="21">
        <v>3978</v>
      </c>
      <c r="O64178" s="21">
        <v>3990</v>
      </c>
      <c r="P64178" s="21">
        <v>3949</v>
      </c>
      <c r="Q64178" s="21">
        <v>4569</v>
      </c>
    </row>
    <row r="64179" spans="1:17" x14ac:dyDescent="0.2">
      <c r="A64179" t="s">
        <v>795</v>
      </c>
      <c r="B64179" t="s">
        <v>796</v>
      </c>
      <c r="C64179" t="s">
        <v>770</v>
      </c>
      <c r="D64179" t="s">
        <v>89</v>
      </c>
      <c r="E64179">
        <v>21</v>
      </c>
      <c r="F64179" s="21">
        <v>4215</v>
      </c>
      <c r="G64179" s="21">
        <v>4234</v>
      </c>
      <c r="H64179" s="21">
        <v>4027</v>
      </c>
      <c r="I64179" s="21">
        <v>4175</v>
      </c>
      <c r="J64179" s="21">
        <v>4155</v>
      </c>
      <c r="K64179" s="21">
        <v>4093</v>
      </c>
      <c r="L64179" s="21">
        <v>4326</v>
      </c>
      <c r="M64179" s="21">
        <v>4086</v>
      </c>
      <c r="N64179" s="21">
        <v>3981</v>
      </c>
      <c r="O64179" s="21">
        <v>4071</v>
      </c>
      <c r="P64179" s="21">
        <v>3706</v>
      </c>
      <c r="Q64179" s="21">
        <v>4223</v>
      </c>
    </row>
    <row r="64180" spans="1:17" x14ac:dyDescent="0.2">
      <c r="A64180" t="s">
        <v>795</v>
      </c>
      <c r="B64180" t="s">
        <v>796</v>
      </c>
      <c r="C64180" t="s">
        <v>770</v>
      </c>
      <c r="D64180" t="s">
        <v>89</v>
      </c>
      <c r="E64180">
        <v>22</v>
      </c>
      <c r="F64180" s="21">
        <v>4006</v>
      </c>
      <c r="G64180" s="21">
        <v>3729</v>
      </c>
      <c r="H64180" s="21">
        <v>3790</v>
      </c>
      <c r="I64180" s="21">
        <v>3569</v>
      </c>
      <c r="J64180" s="21">
        <v>3667</v>
      </c>
      <c r="K64180" s="21">
        <v>3793</v>
      </c>
      <c r="L64180" s="21">
        <v>3842</v>
      </c>
      <c r="M64180" s="21">
        <v>3898</v>
      </c>
      <c r="N64180" s="21">
        <v>3796</v>
      </c>
      <c r="O64180" s="21">
        <v>3693</v>
      </c>
      <c r="P64180" s="21">
        <v>3481</v>
      </c>
      <c r="Q64180" s="21">
        <v>3755</v>
      </c>
    </row>
    <row r="64181" spans="1:17" x14ac:dyDescent="0.2">
      <c r="A64181" t="s">
        <v>795</v>
      </c>
      <c r="B64181" t="s">
        <v>796</v>
      </c>
      <c r="C64181" t="s">
        <v>770</v>
      </c>
      <c r="D64181" t="s">
        <v>89</v>
      </c>
      <c r="E64181">
        <v>23</v>
      </c>
      <c r="F64181" s="21">
        <v>3582</v>
      </c>
      <c r="G64181" s="21">
        <v>3541</v>
      </c>
      <c r="H64181" s="21">
        <v>3274</v>
      </c>
      <c r="I64181" s="21">
        <v>3427</v>
      </c>
      <c r="J64181" s="21">
        <v>3259</v>
      </c>
      <c r="K64181" s="21">
        <v>3308</v>
      </c>
      <c r="L64181" s="21">
        <v>3602</v>
      </c>
      <c r="M64181" s="21">
        <v>3517</v>
      </c>
      <c r="N64181" s="21">
        <v>3608</v>
      </c>
      <c r="O64181" s="21">
        <v>3496</v>
      </c>
      <c r="P64181" s="21">
        <v>3265</v>
      </c>
      <c r="Q64181" s="21">
        <v>3558</v>
      </c>
    </row>
    <row r="64182" spans="1:17" x14ac:dyDescent="0.2">
      <c r="A64182" t="s">
        <v>795</v>
      </c>
      <c r="B64182" t="s">
        <v>796</v>
      </c>
      <c r="C64182" t="s">
        <v>770</v>
      </c>
      <c r="D64182" t="s">
        <v>89</v>
      </c>
      <c r="E64182">
        <v>24</v>
      </c>
      <c r="F64182" s="21">
        <v>3156</v>
      </c>
      <c r="G64182" s="21">
        <v>3213</v>
      </c>
      <c r="H64182" s="21">
        <v>3216</v>
      </c>
      <c r="I64182" s="21">
        <v>2965</v>
      </c>
      <c r="J64182" s="21">
        <v>3081</v>
      </c>
      <c r="K64182" s="21">
        <v>2946</v>
      </c>
      <c r="L64182" s="21">
        <v>3111</v>
      </c>
      <c r="M64182" s="21">
        <v>3289</v>
      </c>
      <c r="N64182" s="21">
        <v>3124</v>
      </c>
      <c r="O64182" s="21">
        <v>3384</v>
      </c>
      <c r="P64182" s="21">
        <v>3202</v>
      </c>
      <c r="Q64182" s="21">
        <v>3402</v>
      </c>
    </row>
    <row r="64183" spans="1:17" x14ac:dyDescent="0.2">
      <c r="A64183" t="s">
        <v>795</v>
      </c>
      <c r="B64183" t="s">
        <v>796</v>
      </c>
      <c r="C64183" t="s">
        <v>770</v>
      </c>
      <c r="D64183" t="s">
        <v>89</v>
      </c>
      <c r="E64183">
        <v>25</v>
      </c>
      <c r="F64183" s="21">
        <v>3150</v>
      </c>
      <c r="G64183" s="21">
        <v>2977</v>
      </c>
      <c r="H64183" s="21">
        <v>3039</v>
      </c>
      <c r="I64183" s="21">
        <v>2974</v>
      </c>
      <c r="J64183" s="21">
        <v>2840</v>
      </c>
      <c r="K64183" s="21">
        <v>2897</v>
      </c>
      <c r="L64183" s="21">
        <v>2870</v>
      </c>
      <c r="M64183" s="21">
        <v>3004</v>
      </c>
      <c r="N64183" s="21">
        <v>3142</v>
      </c>
      <c r="O64183" s="21">
        <v>3054</v>
      </c>
      <c r="P64183" s="21">
        <v>3166</v>
      </c>
      <c r="Q64183" s="21">
        <v>3341</v>
      </c>
    </row>
    <row r="64184" spans="1:17" x14ac:dyDescent="0.2">
      <c r="A64184" t="s">
        <v>795</v>
      </c>
      <c r="B64184" t="s">
        <v>796</v>
      </c>
      <c r="C64184" t="s">
        <v>770</v>
      </c>
      <c r="D64184" t="s">
        <v>89</v>
      </c>
      <c r="E64184">
        <v>26</v>
      </c>
      <c r="F64184" s="21">
        <v>3155</v>
      </c>
      <c r="G64184" s="21">
        <v>2995</v>
      </c>
      <c r="H64184" s="21">
        <v>2822</v>
      </c>
      <c r="I64184" s="21">
        <v>2827</v>
      </c>
      <c r="J64184" s="21">
        <v>2834</v>
      </c>
      <c r="K64184" s="21">
        <v>2697</v>
      </c>
      <c r="L64184" s="21">
        <v>2843</v>
      </c>
      <c r="M64184" s="21">
        <v>2805</v>
      </c>
      <c r="N64184" s="21">
        <v>2951</v>
      </c>
      <c r="O64184" s="21">
        <v>3081</v>
      </c>
      <c r="P64184" s="21">
        <v>2963</v>
      </c>
      <c r="Q64184" s="21">
        <v>3342</v>
      </c>
    </row>
    <row r="64185" spans="1:17" x14ac:dyDescent="0.2">
      <c r="A64185" t="s">
        <v>795</v>
      </c>
      <c r="B64185" t="s">
        <v>796</v>
      </c>
      <c r="C64185" t="s">
        <v>770</v>
      </c>
      <c r="D64185" t="s">
        <v>89</v>
      </c>
      <c r="E64185">
        <v>27</v>
      </c>
      <c r="F64185" s="21">
        <v>3095</v>
      </c>
      <c r="G64185" s="21">
        <v>3020</v>
      </c>
      <c r="H64185" s="21">
        <v>2933</v>
      </c>
      <c r="I64185" s="21">
        <v>2726</v>
      </c>
      <c r="J64185" s="21">
        <v>2744</v>
      </c>
      <c r="K64185" s="21">
        <v>2740</v>
      </c>
      <c r="L64185" s="21">
        <v>2639</v>
      </c>
      <c r="M64185" s="21">
        <v>2743</v>
      </c>
      <c r="N64185" s="21">
        <v>2800</v>
      </c>
      <c r="O64185" s="21">
        <v>2908</v>
      </c>
      <c r="P64185" s="21">
        <v>2913</v>
      </c>
      <c r="Q64185" s="21">
        <v>3161</v>
      </c>
    </row>
    <row r="64186" spans="1:17" x14ac:dyDescent="0.2">
      <c r="A64186" t="s">
        <v>795</v>
      </c>
      <c r="B64186" t="s">
        <v>796</v>
      </c>
      <c r="C64186" t="s">
        <v>770</v>
      </c>
      <c r="D64186" t="s">
        <v>89</v>
      </c>
      <c r="E64186">
        <v>28</v>
      </c>
      <c r="F64186" s="21">
        <v>3163</v>
      </c>
      <c r="G64186" s="21">
        <v>2982</v>
      </c>
      <c r="H64186" s="21">
        <v>2936</v>
      </c>
      <c r="I64186" s="21">
        <v>2867</v>
      </c>
      <c r="J64186" s="21">
        <v>2608</v>
      </c>
      <c r="K64186" s="21">
        <v>2705</v>
      </c>
      <c r="L64186" s="21">
        <v>2670</v>
      </c>
      <c r="M64186" s="21">
        <v>2598</v>
      </c>
      <c r="N64186" s="21">
        <v>2760</v>
      </c>
      <c r="O64186" s="21">
        <v>2851</v>
      </c>
      <c r="P64186" s="21">
        <v>2865</v>
      </c>
      <c r="Q64186" s="21">
        <v>3019</v>
      </c>
    </row>
    <row r="64187" spans="1:17" x14ac:dyDescent="0.2">
      <c r="A64187" t="s">
        <v>795</v>
      </c>
      <c r="B64187" t="s">
        <v>796</v>
      </c>
      <c r="C64187" t="s">
        <v>770</v>
      </c>
      <c r="D64187" t="s">
        <v>89</v>
      </c>
      <c r="E64187">
        <v>29</v>
      </c>
      <c r="F64187" s="21">
        <v>2896</v>
      </c>
      <c r="G64187" s="21">
        <v>3104</v>
      </c>
      <c r="H64187" s="21">
        <v>2897</v>
      </c>
      <c r="I64187" s="21">
        <v>2846</v>
      </c>
      <c r="J64187" s="21">
        <v>2778</v>
      </c>
      <c r="K64187" s="21">
        <v>2562</v>
      </c>
      <c r="L64187" s="21">
        <v>2667</v>
      </c>
      <c r="M64187" s="21">
        <v>2601</v>
      </c>
      <c r="N64187" s="21">
        <v>2650</v>
      </c>
      <c r="O64187" s="21">
        <v>2779</v>
      </c>
      <c r="P64187" s="21">
        <v>2820</v>
      </c>
      <c r="Q64187" s="21">
        <v>2941</v>
      </c>
    </row>
    <row r="64188" spans="1:17" x14ac:dyDescent="0.2">
      <c r="A64188" t="s">
        <v>795</v>
      </c>
      <c r="B64188" t="s">
        <v>796</v>
      </c>
      <c r="C64188" t="s">
        <v>770</v>
      </c>
      <c r="D64188" t="s">
        <v>89</v>
      </c>
      <c r="E64188">
        <v>30</v>
      </c>
      <c r="F64188" s="21">
        <v>2863</v>
      </c>
      <c r="G64188" s="21">
        <v>2811</v>
      </c>
      <c r="H64188" s="21">
        <v>3034</v>
      </c>
      <c r="I64188" s="21">
        <v>2770</v>
      </c>
      <c r="J64188" s="21">
        <v>2756</v>
      </c>
      <c r="K64188" s="21">
        <v>2743</v>
      </c>
      <c r="L64188" s="21">
        <v>2522</v>
      </c>
      <c r="M64188" s="21">
        <v>2621</v>
      </c>
      <c r="N64188" s="21">
        <v>2609</v>
      </c>
      <c r="O64188" s="21">
        <v>2688</v>
      </c>
      <c r="P64188" s="21">
        <v>2764</v>
      </c>
      <c r="Q64188" s="21">
        <v>2841</v>
      </c>
    </row>
    <row r="64189" spans="1:17" x14ac:dyDescent="0.2">
      <c r="A64189" t="s">
        <v>795</v>
      </c>
      <c r="B64189" t="s">
        <v>796</v>
      </c>
      <c r="C64189" t="s">
        <v>770</v>
      </c>
      <c r="D64189" t="s">
        <v>89</v>
      </c>
      <c r="E64189">
        <v>31</v>
      </c>
      <c r="F64189" s="21">
        <v>2722</v>
      </c>
      <c r="G64189" s="21">
        <v>2830</v>
      </c>
      <c r="H64189" s="21">
        <v>2741</v>
      </c>
      <c r="I64189" s="21">
        <v>2965</v>
      </c>
      <c r="J64189" s="21">
        <v>2702</v>
      </c>
      <c r="K64189" s="21">
        <v>2663</v>
      </c>
      <c r="L64189" s="21">
        <v>2689</v>
      </c>
      <c r="M64189" s="21">
        <v>2470</v>
      </c>
      <c r="N64189" s="21">
        <v>2596</v>
      </c>
      <c r="O64189" s="21">
        <v>2605</v>
      </c>
      <c r="P64189" s="21">
        <v>2663</v>
      </c>
      <c r="Q64189" s="21">
        <v>2859</v>
      </c>
    </row>
    <row r="64190" spans="1:17" x14ac:dyDescent="0.2">
      <c r="A64190" t="s">
        <v>795</v>
      </c>
      <c r="B64190" t="s">
        <v>796</v>
      </c>
      <c r="C64190" t="s">
        <v>770</v>
      </c>
      <c r="D64190" t="s">
        <v>89</v>
      </c>
      <c r="E64190">
        <v>32</v>
      </c>
      <c r="F64190" s="21">
        <v>2587</v>
      </c>
      <c r="G64190" s="21">
        <v>2656</v>
      </c>
      <c r="H64190" s="21">
        <v>2736</v>
      </c>
      <c r="I64190" s="21">
        <v>2678</v>
      </c>
      <c r="J64190" s="21">
        <v>2868</v>
      </c>
      <c r="K64190" s="21">
        <v>2657</v>
      </c>
      <c r="L64190" s="21">
        <v>2627</v>
      </c>
      <c r="M64190" s="21">
        <v>2686</v>
      </c>
      <c r="N64190" s="21">
        <v>2522</v>
      </c>
      <c r="O64190" s="21">
        <v>2664</v>
      </c>
      <c r="P64190" s="21">
        <v>2534</v>
      </c>
      <c r="Q64190" s="21">
        <v>2787</v>
      </c>
    </row>
    <row r="64191" spans="1:17" x14ac:dyDescent="0.2">
      <c r="A64191" t="s">
        <v>795</v>
      </c>
      <c r="B64191" t="s">
        <v>796</v>
      </c>
      <c r="C64191" t="s">
        <v>770</v>
      </c>
      <c r="D64191" t="s">
        <v>89</v>
      </c>
      <c r="E64191">
        <v>33</v>
      </c>
      <c r="F64191" s="21">
        <v>2302</v>
      </c>
      <c r="G64191" s="21">
        <v>2594</v>
      </c>
      <c r="H64191" s="21">
        <v>2604</v>
      </c>
      <c r="I64191" s="21">
        <v>2695</v>
      </c>
      <c r="J64191" s="21">
        <v>2607</v>
      </c>
      <c r="K64191" s="21">
        <v>2775</v>
      </c>
      <c r="L64191" s="21">
        <v>2614</v>
      </c>
      <c r="M64191" s="21">
        <v>2601</v>
      </c>
      <c r="N64191" s="21">
        <v>2688</v>
      </c>
      <c r="O64191" s="21">
        <v>2543</v>
      </c>
      <c r="P64191" s="21">
        <v>2666</v>
      </c>
      <c r="Q64191" s="21">
        <v>2591</v>
      </c>
    </row>
    <row r="64192" spans="1:17" x14ac:dyDescent="0.2">
      <c r="A64192" t="s">
        <v>795</v>
      </c>
      <c r="B64192" t="s">
        <v>796</v>
      </c>
      <c r="C64192" t="s">
        <v>770</v>
      </c>
      <c r="D64192" t="s">
        <v>89</v>
      </c>
      <c r="E64192">
        <v>34</v>
      </c>
      <c r="F64192" s="21">
        <v>2321</v>
      </c>
      <c r="G64192" s="21">
        <v>2249</v>
      </c>
      <c r="H64192" s="21">
        <v>2580</v>
      </c>
      <c r="I64192" s="21">
        <v>2553</v>
      </c>
      <c r="J64192" s="21">
        <v>2611</v>
      </c>
      <c r="K64192" s="21">
        <v>2525</v>
      </c>
      <c r="L64192" s="21">
        <v>2701</v>
      </c>
      <c r="M64192" s="21">
        <v>2571</v>
      </c>
      <c r="N64192" s="21">
        <v>2578</v>
      </c>
      <c r="O64192" s="21">
        <v>2626</v>
      </c>
      <c r="P64192" s="21">
        <v>2566</v>
      </c>
      <c r="Q64192" s="21">
        <v>2707</v>
      </c>
    </row>
    <row r="64193" spans="1:17" x14ac:dyDescent="0.2">
      <c r="A64193" t="s">
        <v>795</v>
      </c>
      <c r="B64193" t="s">
        <v>796</v>
      </c>
      <c r="C64193" t="s">
        <v>770</v>
      </c>
      <c r="D64193" t="s">
        <v>89</v>
      </c>
      <c r="E64193">
        <v>35</v>
      </c>
      <c r="F64193" s="21">
        <v>2288</v>
      </c>
      <c r="G64193" s="21">
        <v>2282</v>
      </c>
      <c r="H64193" s="21">
        <v>2201</v>
      </c>
      <c r="I64193" s="21">
        <v>2547</v>
      </c>
      <c r="J64193" s="21">
        <v>2517</v>
      </c>
      <c r="K64193" s="21">
        <v>2552</v>
      </c>
      <c r="L64193" s="21">
        <v>2473</v>
      </c>
      <c r="M64193" s="21">
        <v>2654</v>
      </c>
      <c r="N64193" s="21">
        <v>2535</v>
      </c>
      <c r="O64193" s="21">
        <v>2549</v>
      </c>
      <c r="P64193" s="21">
        <v>2601</v>
      </c>
      <c r="Q64193" s="21">
        <v>2610</v>
      </c>
    </row>
    <row r="64194" spans="1:17" x14ac:dyDescent="0.2">
      <c r="A64194" t="s">
        <v>795</v>
      </c>
      <c r="B64194" t="s">
        <v>796</v>
      </c>
      <c r="C64194" t="s">
        <v>770</v>
      </c>
      <c r="D64194" t="s">
        <v>89</v>
      </c>
      <c r="E64194">
        <v>36</v>
      </c>
      <c r="F64194" s="21">
        <v>2421</v>
      </c>
      <c r="G64194" s="21">
        <v>2272</v>
      </c>
      <c r="H64194" s="21">
        <v>2303</v>
      </c>
      <c r="I64194" s="21">
        <v>2190</v>
      </c>
      <c r="J64194" s="21">
        <v>2468</v>
      </c>
      <c r="K64194" s="21">
        <v>2499</v>
      </c>
      <c r="L64194" s="21">
        <v>2539</v>
      </c>
      <c r="M64194" s="21">
        <v>2430</v>
      </c>
      <c r="N64194" s="21">
        <v>2615</v>
      </c>
      <c r="O64194" s="21">
        <v>2513</v>
      </c>
      <c r="P64194" s="21">
        <v>2452</v>
      </c>
      <c r="Q64194" s="21">
        <v>2669</v>
      </c>
    </row>
    <row r="64195" spans="1:17" x14ac:dyDescent="0.2">
      <c r="A64195" t="s">
        <v>795</v>
      </c>
      <c r="B64195" t="s">
        <v>796</v>
      </c>
      <c r="C64195" t="s">
        <v>770</v>
      </c>
      <c r="D64195" t="s">
        <v>89</v>
      </c>
      <c r="E64195">
        <v>37</v>
      </c>
      <c r="F64195" s="21">
        <v>2300</v>
      </c>
      <c r="G64195" s="21">
        <v>2398</v>
      </c>
      <c r="H64195" s="21">
        <v>2257</v>
      </c>
      <c r="I64195" s="21">
        <v>2295</v>
      </c>
      <c r="J64195" s="21">
        <v>2148</v>
      </c>
      <c r="K64195" s="21">
        <v>2429</v>
      </c>
      <c r="L64195" s="21">
        <v>2453</v>
      </c>
      <c r="M64195" s="21">
        <v>2476</v>
      </c>
      <c r="N64195" s="21">
        <v>2373</v>
      </c>
      <c r="O64195" s="21">
        <v>2544</v>
      </c>
      <c r="P64195" s="21">
        <v>2460</v>
      </c>
      <c r="Q64195" s="21">
        <v>2467</v>
      </c>
    </row>
    <row r="64196" spans="1:17" x14ac:dyDescent="0.2">
      <c r="A64196" t="s">
        <v>795</v>
      </c>
      <c r="B64196" t="s">
        <v>796</v>
      </c>
      <c r="C64196" t="s">
        <v>770</v>
      </c>
      <c r="D64196" t="s">
        <v>89</v>
      </c>
      <c r="E64196">
        <v>38</v>
      </c>
      <c r="F64196" s="21">
        <v>2229</v>
      </c>
      <c r="G64196" s="21">
        <v>2312</v>
      </c>
      <c r="H64196" s="21">
        <v>2355</v>
      </c>
      <c r="I64196" s="21">
        <v>2231</v>
      </c>
      <c r="J64196" s="21">
        <v>2271</v>
      </c>
      <c r="K64196" s="21">
        <v>2105</v>
      </c>
      <c r="L64196" s="21">
        <v>2418</v>
      </c>
      <c r="M64196" s="21">
        <v>2434</v>
      </c>
      <c r="N64196" s="21">
        <v>2418</v>
      </c>
      <c r="O64196" s="21">
        <v>2336</v>
      </c>
      <c r="P64196" s="21">
        <v>2454</v>
      </c>
      <c r="Q64196" s="21">
        <v>2495</v>
      </c>
    </row>
    <row r="64197" spans="1:17" x14ac:dyDescent="0.2">
      <c r="A64197" t="s">
        <v>795</v>
      </c>
      <c r="B64197" t="s">
        <v>796</v>
      </c>
      <c r="C64197" t="s">
        <v>770</v>
      </c>
      <c r="D64197" t="s">
        <v>89</v>
      </c>
      <c r="E64197">
        <v>39</v>
      </c>
      <c r="F64197" s="21">
        <v>2234</v>
      </c>
      <c r="G64197" s="21">
        <v>2193</v>
      </c>
      <c r="H64197" s="21">
        <v>2294</v>
      </c>
      <c r="I64197" s="21">
        <v>2286</v>
      </c>
      <c r="J64197" s="21">
        <v>2173</v>
      </c>
      <c r="K64197" s="21">
        <v>2222</v>
      </c>
      <c r="L64197" s="21">
        <v>2074</v>
      </c>
      <c r="M64197" s="21">
        <v>2357</v>
      </c>
      <c r="N64197" s="21">
        <v>2392</v>
      </c>
      <c r="O64197" s="21">
        <v>2398</v>
      </c>
      <c r="P64197" s="21">
        <v>2297</v>
      </c>
      <c r="Q64197" s="21">
        <v>2498</v>
      </c>
    </row>
    <row r="64198" spans="1:17" x14ac:dyDescent="0.2">
      <c r="A64198" t="s">
        <v>795</v>
      </c>
      <c r="B64198" t="s">
        <v>796</v>
      </c>
      <c r="C64198" t="s">
        <v>770</v>
      </c>
      <c r="D64198" t="s">
        <v>89</v>
      </c>
      <c r="E64198">
        <v>40</v>
      </c>
      <c r="F64198" s="21">
        <v>2293</v>
      </c>
      <c r="G64198" s="21">
        <v>2246</v>
      </c>
      <c r="H64198" s="21">
        <v>2190</v>
      </c>
      <c r="I64198" s="21">
        <v>2276</v>
      </c>
      <c r="J64198" s="21">
        <v>2256</v>
      </c>
      <c r="K64198" s="21">
        <v>2153</v>
      </c>
      <c r="L64198" s="21">
        <v>2200</v>
      </c>
      <c r="M64198" s="21">
        <v>2061</v>
      </c>
      <c r="N64198" s="21">
        <v>2345</v>
      </c>
      <c r="O64198" s="21">
        <v>2370</v>
      </c>
      <c r="P64198" s="21">
        <v>2349</v>
      </c>
      <c r="Q64198" s="21">
        <v>2343</v>
      </c>
    </row>
    <row r="64199" spans="1:17" x14ac:dyDescent="0.2">
      <c r="A64199" t="s">
        <v>795</v>
      </c>
      <c r="B64199" t="s">
        <v>796</v>
      </c>
      <c r="C64199" t="s">
        <v>770</v>
      </c>
      <c r="D64199" t="s">
        <v>89</v>
      </c>
      <c r="E64199">
        <v>41</v>
      </c>
      <c r="F64199" s="21">
        <v>2208</v>
      </c>
      <c r="G64199" s="21">
        <v>2269</v>
      </c>
      <c r="H64199" s="21">
        <v>2228</v>
      </c>
      <c r="I64199" s="21">
        <v>2166</v>
      </c>
      <c r="J64199" s="21">
        <v>2251</v>
      </c>
      <c r="K64199" s="21">
        <v>2216</v>
      </c>
      <c r="L64199" s="21">
        <v>2102</v>
      </c>
      <c r="M64199" s="21">
        <v>2190</v>
      </c>
      <c r="N64199" s="21">
        <v>2036</v>
      </c>
      <c r="O64199" s="21">
        <v>2319</v>
      </c>
      <c r="P64199" s="21">
        <v>2334</v>
      </c>
      <c r="Q64199" s="21">
        <v>2360</v>
      </c>
    </row>
    <row r="64200" spans="1:17" x14ac:dyDescent="0.2">
      <c r="A64200" t="s">
        <v>795</v>
      </c>
      <c r="B64200" t="s">
        <v>796</v>
      </c>
      <c r="C64200" t="s">
        <v>770</v>
      </c>
      <c r="D64200" t="s">
        <v>89</v>
      </c>
      <c r="E64200">
        <v>42</v>
      </c>
      <c r="F64200" s="21">
        <v>2313</v>
      </c>
      <c r="G64200" s="21">
        <v>2202</v>
      </c>
      <c r="H64200" s="21">
        <v>2278</v>
      </c>
      <c r="I64200" s="21">
        <v>2194</v>
      </c>
      <c r="J64200" s="21">
        <v>2117</v>
      </c>
      <c r="K64200" s="21">
        <v>2213</v>
      </c>
      <c r="L64200" s="21">
        <v>2156</v>
      </c>
      <c r="M64200" s="21">
        <v>2060</v>
      </c>
      <c r="N64200" s="21">
        <v>2146</v>
      </c>
      <c r="O64200" s="21">
        <v>2025</v>
      </c>
      <c r="P64200" s="21">
        <v>2264</v>
      </c>
      <c r="Q64200" s="21">
        <v>2324</v>
      </c>
    </row>
    <row r="64201" spans="1:17" x14ac:dyDescent="0.2">
      <c r="A64201" t="s">
        <v>795</v>
      </c>
      <c r="B64201" t="s">
        <v>796</v>
      </c>
      <c r="C64201" t="s">
        <v>770</v>
      </c>
      <c r="D64201" t="s">
        <v>89</v>
      </c>
      <c r="E64201">
        <v>43</v>
      </c>
      <c r="F64201" s="21">
        <v>2112</v>
      </c>
      <c r="G64201" s="21">
        <v>2287</v>
      </c>
      <c r="H64201" s="21">
        <v>2194</v>
      </c>
      <c r="I64201" s="21">
        <v>2235</v>
      </c>
      <c r="J64201" s="21">
        <v>2181</v>
      </c>
      <c r="K64201" s="21">
        <v>2078</v>
      </c>
      <c r="L64201" s="21">
        <v>2162</v>
      </c>
      <c r="M64201" s="21">
        <v>2132</v>
      </c>
      <c r="N64201" s="21">
        <v>2043</v>
      </c>
      <c r="O64201" s="21">
        <v>2129</v>
      </c>
      <c r="P64201" s="21">
        <v>2005</v>
      </c>
      <c r="Q64201" s="21">
        <v>2260</v>
      </c>
    </row>
    <row r="64202" spans="1:17" x14ac:dyDescent="0.2">
      <c r="A64202" t="s">
        <v>795</v>
      </c>
      <c r="B64202" t="s">
        <v>796</v>
      </c>
      <c r="C64202" t="s">
        <v>770</v>
      </c>
      <c r="D64202" t="s">
        <v>89</v>
      </c>
      <c r="E64202">
        <v>44</v>
      </c>
      <c r="F64202" s="21">
        <v>2240</v>
      </c>
      <c r="G64202" s="21">
        <v>2095</v>
      </c>
      <c r="H64202" s="21">
        <v>2270</v>
      </c>
      <c r="I64202" s="21">
        <v>2202</v>
      </c>
      <c r="J64202" s="21">
        <v>2244</v>
      </c>
      <c r="K64202" s="21">
        <v>2152</v>
      </c>
      <c r="L64202" s="21">
        <v>2038</v>
      </c>
      <c r="M64202" s="21">
        <v>2169</v>
      </c>
      <c r="N64202" s="21">
        <v>2118</v>
      </c>
      <c r="O64202" s="21">
        <v>2018</v>
      </c>
      <c r="P64202" s="21">
        <v>2107</v>
      </c>
      <c r="Q64202" s="21">
        <v>2023</v>
      </c>
    </row>
    <row r="64203" spans="1:17" x14ac:dyDescent="0.2">
      <c r="A64203" t="s">
        <v>795</v>
      </c>
      <c r="B64203" t="s">
        <v>796</v>
      </c>
      <c r="C64203" t="s">
        <v>770</v>
      </c>
      <c r="D64203" t="s">
        <v>89</v>
      </c>
      <c r="E64203">
        <v>45</v>
      </c>
      <c r="F64203" s="21">
        <v>2137</v>
      </c>
      <c r="G64203" s="21">
        <v>2248</v>
      </c>
      <c r="H64203" s="21">
        <v>2122</v>
      </c>
      <c r="I64203" s="21">
        <v>2244</v>
      </c>
      <c r="J64203" s="21">
        <v>2181</v>
      </c>
      <c r="K64203" s="21">
        <v>2215</v>
      </c>
      <c r="L64203" s="21">
        <v>2126</v>
      </c>
      <c r="M64203" s="21">
        <v>2005</v>
      </c>
      <c r="N64203" s="21">
        <v>2157</v>
      </c>
      <c r="O64203" s="21">
        <v>2087</v>
      </c>
      <c r="P64203" s="21">
        <v>1987</v>
      </c>
      <c r="Q64203" s="21">
        <v>2127</v>
      </c>
    </row>
    <row r="64204" spans="1:17" x14ac:dyDescent="0.2">
      <c r="A64204" t="s">
        <v>795</v>
      </c>
      <c r="B64204" t="s">
        <v>796</v>
      </c>
      <c r="C64204" t="s">
        <v>770</v>
      </c>
      <c r="D64204" t="s">
        <v>89</v>
      </c>
      <c r="E64204">
        <v>46</v>
      </c>
      <c r="F64204" s="21">
        <v>2208</v>
      </c>
      <c r="G64204" s="21">
        <v>2116</v>
      </c>
      <c r="H64204" s="21">
        <v>2243</v>
      </c>
      <c r="I64204" s="21">
        <v>2091</v>
      </c>
      <c r="J64204" s="21">
        <v>2214</v>
      </c>
      <c r="K64204" s="21">
        <v>2161</v>
      </c>
      <c r="L64204" s="21">
        <v>2178</v>
      </c>
      <c r="M64204" s="21">
        <v>2089</v>
      </c>
      <c r="N64204" s="21">
        <v>1999</v>
      </c>
      <c r="O64204" s="21">
        <v>2144</v>
      </c>
      <c r="P64204" s="21">
        <v>2050</v>
      </c>
      <c r="Q64204" s="21">
        <v>2019</v>
      </c>
    </row>
    <row r="64205" spans="1:17" x14ac:dyDescent="0.2">
      <c r="A64205" t="s">
        <v>795</v>
      </c>
      <c r="B64205" t="s">
        <v>796</v>
      </c>
      <c r="C64205" t="s">
        <v>770</v>
      </c>
      <c r="D64205" t="s">
        <v>89</v>
      </c>
      <c r="E64205">
        <v>47</v>
      </c>
      <c r="F64205" s="21">
        <v>2209</v>
      </c>
      <c r="G64205" s="21">
        <v>2219</v>
      </c>
      <c r="H64205" s="21">
        <v>2085</v>
      </c>
      <c r="I64205" s="21">
        <v>2208</v>
      </c>
      <c r="J64205" s="21">
        <v>2080</v>
      </c>
      <c r="K64205" s="21">
        <v>2196</v>
      </c>
      <c r="L64205" s="21">
        <v>2149</v>
      </c>
      <c r="M64205" s="21">
        <v>2172</v>
      </c>
      <c r="N64205" s="21">
        <v>2066</v>
      </c>
      <c r="O64205" s="21">
        <v>1985</v>
      </c>
      <c r="P64205" s="21">
        <v>2077</v>
      </c>
      <c r="Q64205" s="21">
        <v>2026</v>
      </c>
    </row>
    <row r="64206" spans="1:17" x14ac:dyDescent="0.2">
      <c r="A64206" t="s">
        <v>795</v>
      </c>
      <c r="B64206" t="s">
        <v>796</v>
      </c>
      <c r="C64206" t="s">
        <v>770</v>
      </c>
      <c r="D64206" t="s">
        <v>89</v>
      </c>
      <c r="E64206">
        <v>48</v>
      </c>
      <c r="F64206" s="21">
        <v>2149</v>
      </c>
      <c r="G64206" s="21">
        <v>2186</v>
      </c>
      <c r="H64206" s="21">
        <v>2225</v>
      </c>
      <c r="I64206" s="21">
        <v>2079</v>
      </c>
      <c r="J64206" s="21">
        <v>2194</v>
      </c>
      <c r="K64206" s="21">
        <v>2090</v>
      </c>
      <c r="L64206" s="21">
        <v>2170</v>
      </c>
      <c r="M64206" s="21">
        <v>2134</v>
      </c>
      <c r="N64206" s="21">
        <v>2149</v>
      </c>
      <c r="O64206" s="21">
        <v>2043</v>
      </c>
      <c r="P64206" s="21">
        <v>1926</v>
      </c>
      <c r="Q64206" s="21">
        <v>2070</v>
      </c>
    </row>
    <row r="64207" spans="1:17" x14ac:dyDescent="0.2">
      <c r="A64207" t="s">
        <v>795</v>
      </c>
      <c r="B64207" t="s">
        <v>796</v>
      </c>
      <c r="C64207" t="s">
        <v>770</v>
      </c>
      <c r="D64207" t="s">
        <v>89</v>
      </c>
      <c r="E64207">
        <v>49</v>
      </c>
      <c r="F64207" s="21">
        <v>2181</v>
      </c>
      <c r="G64207" s="21">
        <v>2152</v>
      </c>
      <c r="H64207" s="21">
        <v>2190</v>
      </c>
      <c r="I64207" s="21">
        <v>2229</v>
      </c>
      <c r="J64207" s="21">
        <v>2079</v>
      </c>
      <c r="K64207" s="21">
        <v>2171</v>
      </c>
      <c r="L64207" s="21">
        <v>2074</v>
      </c>
      <c r="M64207" s="21">
        <v>2139</v>
      </c>
      <c r="N64207" s="21">
        <v>2104</v>
      </c>
      <c r="O64207" s="21">
        <v>2159</v>
      </c>
      <c r="P64207" s="21">
        <v>1993</v>
      </c>
      <c r="Q64207" s="21">
        <v>1928</v>
      </c>
    </row>
    <row r="64208" spans="1:17" x14ac:dyDescent="0.2">
      <c r="A64208" t="s">
        <v>795</v>
      </c>
      <c r="B64208" t="s">
        <v>796</v>
      </c>
      <c r="C64208" t="s">
        <v>770</v>
      </c>
      <c r="D64208" t="s">
        <v>89</v>
      </c>
      <c r="E64208">
        <v>50</v>
      </c>
      <c r="F64208" s="21">
        <v>2099</v>
      </c>
      <c r="G64208" s="21">
        <v>2180</v>
      </c>
      <c r="H64208" s="21">
        <v>2134</v>
      </c>
      <c r="I64208" s="21">
        <v>2163</v>
      </c>
      <c r="J64208" s="21">
        <v>2202</v>
      </c>
      <c r="K64208" s="21">
        <v>2048</v>
      </c>
      <c r="L64208" s="21">
        <v>2155</v>
      </c>
      <c r="M64208" s="21">
        <v>2034</v>
      </c>
      <c r="N64208" s="21">
        <v>2107</v>
      </c>
      <c r="O64208" s="21">
        <v>2092</v>
      </c>
      <c r="P64208" s="21">
        <v>2115</v>
      </c>
      <c r="Q64208" s="21">
        <v>1966</v>
      </c>
    </row>
    <row r="64209" spans="1:17" x14ac:dyDescent="0.2">
      <c r="A64209" t="s">
        <v>795</v>
      </c>
      <c r="B64209" t="s">
        <v>796</v>
      </c>
      <c r="C64209" t="s">
        <v>770</v>
      </c>
      <c r="D64209" t="s">
        <v>89</v>
      </c>
      <c r="E64209">
        <v>51</v>
      </c>
      <c r="F64209" s="21">
        <v>1999</v>
      </c>
      <c r="G64209" s="21">
        <v>2066</v>
      </c>
      <c r="H64209" s="21">
        <v>2160</v>
      </c>
      <c r="I64209" s="21">
        <v>2114</v>
      </c>
      <c r="J64209" s="21">
        <v>2128</v>
      </c>
      <c r="K64209" s="21">
        <v>2192</v>
      </c>
      <c r="L64209" s="21">
        <v>2003</v>
      </c>
      <c r="M64209" s="21">
        <v>2146</v>
      </c>
      <c r="N64209" s="21">
        <v>2033</v>
      </c>
      <c r="O64209" s="21">
        <v>2103</v>
      </c>
      <c r="P64209" s="21">
        <v>2060</v>
      </c>
      <c r="Q64209" s="21">
        <v>2100</v>
      </c>
    </row>
    <row r="64210" spans="1:17" x14ac:dyDescent="0.2">
      <c r="A64210" t="s">
        <v>795</v>
      </c>
      <c r="B64210" t="s">
        <v>796</v>
      </c>
      <c r="C64210" t="s">
        <v>770</v>
      </c>
      <c r="D64210" t="s">
        <v>89</v>
      </c>
      <c r="E64210">
        <v>52</v>
      </c>
      <c r="F64210" s="21">
        <v>2060</v>
      </c>
      <c r="G64210" s="21">
        <v>1994</v>
      </c>
      <c r="H64210" s="21">
        <v>2053</v>
      </c>
      <c r="I64210" s="21">
        <v>2156</v>
      </c>
      <c r="J64210" s="21">
        <v>2100</v>
      </c>
      <c r="K64210" s="21">
        <v>2114</v>
      </c>
      <c r="L64210" s="21">
        <v>2158</v>
      </c>
      <c r="M64210" s="21">
        <v>1988</v>
      </c>
      <c r="N64210" s="21">
        <v>2125</v>
      </c>
      <c r="O64210" s="21">
        <v>2015</v>
      </c>
      <c r="P64210" s="21">
        <v>2071</v>
      </c>
      <c r="Q64210" s="21">
        <v>2061</v>
      </c>
    </row>
    <row r="64211" spans="1:17" x14ac:dyDescent="0.2">
      <c r="A64211" t="s">
        <v>795</v>
      </c>
      <c r="B64211" t="s">
        <v>796</v>
      </c>
      <c r="C64211" t="s">
        <v>770</v>
      </c>
      <c r="D64211" t="s">
        <v>89</v>
      </c>
      <c r="E64211">
        <v>53</v>
      </c>
      <c r="F64211" s="21">
        <v>1894</v>
      </c>
      <c r="G64211" s="21">
        <v>2038</v>
      </c>
      <c r="H64211" s="21">
        <v>1973</v>
      </c>
      <c r="I64211" s="21">
        <v>2055</v>
      </c>
      <c r="J64211" s="21">
        <v>2137</v>
      </c>
      <c r="K64211" s="21">
        <v>2074</v>
      </c>
      <c r="L64211" s="21">
        <v>2102</v>
      </c>
      <c r="M64211" s="21">
        <v>2125</v>
      </c>
      <c r="N64211" s="21">
        <v>1971</v>
      </c>
      <c r="O64211" s="21">
        <v>2110</v>
      </c>
      <c r="P64211" s="21">
        <v>2000</v>
      </c>
      <c r="Q64211" s="21">
        <v>2077</v>
      </c>
    </row>
    <row r="64212" spans="1:17" x14ac:dyDescent="0.2">
      <c r="A64212" t="s">
        <v>795</v>
      </c>
      <c r="B64212" t="s">
        <v>796</v>
      </c>
      <c r="C64212" t="s">
        <v>770</v>
      </c>
      <c r="D64212" t="s">
        <v>89</v>
      </c>
      <c r="E64212">
        <v>54</v>
      </c>
      <c r="F64212" s="21">
        <v>1929</v>
      </c>
      <c r="G64212" s="21">
        <v>1870</v>
      </c>
      <c r="H64212" s="21">
        <v>2040</v>
      </c>
      <c r="I64212" s="21">
        <v>1974</v>
      </c>
      <c r="J64212" s="21">
        <v>2030</v>
      </c>
      <c r="K64212" s="21">
        <v>2123</v>
      </c>
      <c r="L64212" s="21">
        <v>2042</v>
      </c>
      <c r="M64212" s="21">
        <v>2089</v>
      </c>
      <c r="N64212" s="21">
        <v>2095</v>
      </c>
      <c r="O64212" s="21">
        <v>1935</v>
      </c>
      <c r="P64212" s="21">
        <v>2083</v>
      </c>
      <c r="Q64212" s="21">
        <v>1992</v>
      </c>
    </row>
    <row r="64213" spans="1:17" x14ac:dyDescent="0.2">
      <c r="A64213" t="s">
        <v>795</v>
      </c>
      <c r="B64213" t="s">
        <v>796</v>
      </c>
      <c r="C64213" t="s">
        <v>770</v>
      </c>
      <c r="D64213" t="s">
        <v>89</v>
      </c>
      <c r="E64213">
        <v>55</v>
      </c>
      <c r="F64213" s="21">
        <v>1802</v>
      </c>
      <c r="G64213" s="21">
        <v>1923</v>
      </c>
      <c r="H64213" s="21">
        <v>1841</v>
      </c>
      <c r="I64213" s="21">
        <v>2040</v>
      </c>
      <c r="J64213" s="21">
        <v>1962</v>
      </c>
      <c r="K64213" s="21">
        <v>1999</v>
      </c>
      <c r="L64213" s="21">
        <v>2094</v>
      </c>
      <c r="M64213" s="21">
        <v>2013</v>
      </c>
      <c r="N64213" s="21">
        <v>2063</v>
      </c>
      <c r="O64213" s="21">
        <v>2074</v>
      </c>
      <c r="P64213" s="21">
        <v>1912</v>
      </c>
      <c r="Q64213" s="21">
        <v>2071</v>
      </c>
    </row>
    <row r="64214" spans="1:17" x14ac:dyDescent="0.2">
      <c r="A64214" t="s">
        <v>795</v>
      </c>
      <c r="B64214" t="s">
        <v>796</v>
      </c>
      <c r="C64214" t="s">
        <v>770</v>
      </c>
      <c r="D64214" t="s">
        <v>89</v>
      </c>
      <c r="E64214">
        <v>56</v>
      </c>
      <c r="F64214" s="21">
        <v>1774</v>
      </c>
      <c r="G64214" s="21">
        <v>1787</v>
      </c>
      <c r="H64214" s="21">
        <v>1900</v>
      </c>
      <c r="I64214" s="21">
        <v>1839</v>
      </c>
      <c r="J64214" s="21">
        <v>2023</v>
      </c>
      <c r="K64214" s="21">
        <v>1955</v>
      </c>
      <c r="L64214" s="21">
        <v>1968</v>
      </c>
      <c r="M64214" s="21">
        <v>2058</v>
      </c>
      <c r="N64214" s="21">
        <v>1990</v>
      </c>
      <c r="O64214" s="21">
        <v>2034</v>
      </c>
      <c r="P64214" s="21">
        <v>2040</v>
      </c>
      <c r="Q64214" s="21">
        <v>1888</v>
      </c>
    </row>
    <row r="64215" spans="1:17" x14ac:dyDescent="0.2">
      <c r="A64215" t="s">
        <v>795</v>
      </c>
      <c r="B64215" t="s">
        <v>796</v>
      </c>
      <c r="C64215" t="s">
        <v>770</v>
      </c>
      <c r="D64215" t="s">
        <v>89</v>
      </c>
      <c r="E64215">
        <v>57</v>
      </c>
      <c r="F64215" s="21">
        <v>1810</v>
      </c>
      <c r="G64215" s="21">
        <v>1754</v>
      </c>
      <c r="H64215" s="21">
        <v>1766</v>
      </c>
      <c r="I64215" s="21">
        <v>1883</v>
      </c>
      <c r="J64215" s="21">
        <v>1818</v>
      </c>
      <c r="K64215" s="21">
        <v>2006</v>
      </c>
      <c r="L64215" s="21">
        <v>1936</v>
      </c>
      <c r="M64215" s="21">
        <v>1927</v>
      </c>
      <c r="N64215" s="21">
        <v>2053</v>
      </c>
      <c r="O64215" s="21">
        <v>1958</v>
      </c>
      <c r="P64215" s="21">
        <v>2008</v>
      </c>
      <c r="Q64215" s="21">
        <v>2027</v>
      </c>
    </row>
    <row r="64216" spans="1:17" x14ac:dyDescent="0.2">
      <c r="A64216" t="s">
        <v>795</v>
      </c>
      <c r="B64216" t="s">
        <v>796</v>
      </c>
      <c r="C64216" t="s">
        <v>770</v>
      </c>
      <c r="D64216" t="s">
        <v>89</v>
      </c>
      <c r="E64216">
        <v>58</v>
      </c>
      <c r="F64216" s="21">
        <v>1655</v>
      </c>
      <c r="G64216" s="21">
        <v>1793</v>
      </c>
      <c r="H64216" s="21">
        <v>1742</v>
      </c>
      <c r="I64216" s="21">
        <v>1726</v>
      </c>
      <c r="J64216" s="21">
        <v>1864</v>
      </c>
      <c r="K64216" s="21">
        <v>1807</v>
      </c>
      <c r="L64216" s="21">
        <v>1986</v>
      </c>
      <c r="M64216" s="21">
        <v>1919</v>
      </c>
      <c r="N64216" s="21">
        <v>1894</v>
      </c>
      <c r="O64216" s="21">
        <v>2039</v>
      </c>
      <c r="P64216" s="21">
        <v>1938</v>
      </c>
      <c r="Q64216" s="21">
        <v>1976</v>
      </c>
    </row>
    <row r="64217" spans="1:17" x14ac:dyDescent="0.2">
      <c r="A64217" t="s">
        <v>795</v>
      </c>
      <c r="B64217" t="s">
        <v>796</v>
      </c>
      <c r="C64217" t="s">
        <v>770</v>
      </c>
      <c r="D64217" t="s">
        <v>89</v>
      </c>
      <c r="E64217">
        <v>59</v>
      </c>
      <c r="F64217" s="21">
        <v>1679</v>
      </c>
      <c r="G64217" s="21">
        <v>1639</v>
      </c>
      <c r="H64217" s="21">
        <v>1770</v>
      </c>
      <c r="I64217" s="21">
        <v>1720</v>
      </c>
      <c r="J64217" s="21">
        <v>1712</v>
      </c>
      <c r="K64217" s="21">
        <v>1838</v>
      </c>
      <c r="L64217" s="21">
        <v>1785</v>
      </c>
      <c r="M64217" s="21">
        <v>1957</v>
      </c>
      <c r="N64217" s="21">
        <v>1889</v>
      </c>
      <c r="O64217" s="21">
        <v>1874</v>
      </c>
      <c r="P64217" s="21">
        <v>2013</v>
      </c>
      <c r="Q64217" s="21">
        <v>1918</v>
      </c>
    </row>
    <row r="64218" spans="1:17" x14ac:dyDescent="0.2">
      <c r="A64218" t="s">
        <v>795</v>
      </c>
      <c r="B64218" t="s">
        <v>796</v>
      </c>
      <c r="C64218" t="s">
        <v>770</v>
      </c>
      <c r="D64218" t="s">
        <v>89</v>
      </c>
      <c r="E64218">
        <v>60</v>
      </c>
      <c r="F64218" s="21">
        <v>1602</v>
      </c>
      <c r="G64218" s="21">
        <v>1647</v>
      </c>
      <c r="H64218" s="21">
        <v>1629</v>
      </c>
      <c r="I64218" s="21">
        <v>1741</v>
      </c>
      <c r="J64218" s="21">
        <v>1669</v>
      </c>
      <c r="K64218" s="21">
        <v>1682</v>
      </c>
      <c r="L64218" s="21">
        <v>1814</v>
      </c>
      <c r="M64218" s="21">
        <v>1763</v>
      </c>
      <c r="N64218" s="21">
        <v>1914</v>
      </c>
      <c r="O64218" s="21">
        <v>1866</v>
      </c>
      <c r="P64218" s="21">
        <v>1834</v>
      </c>
      <c r="Q64218" s="21">
        <v>1994</v>
      </c>
    </row>
    <row r="64219" spans="1:17" x14ac:dyDescent="0.2">
      <c r="A64219" t="s">
        <v>795</v>
      </c>
      <c r="B64219" t="s">
        <v>796</v>
      </c>
      <c r="C64219" t="s">
        <v>770</v>
      </c>
      <c r="D64219" t="s">
        <v>89</v>
      </c>
      <c r="E64219">
        <v>61</v>
      </c>
      <c r="F64219" s="21">
        <v>1692</v>
      </c>
      <c r="G64219" s="21">
        <v>1587</v>
      </c>
      <c r="H64219" s="21">
        <v>1625</v>
      </c>
      <c r="I64219" s="21">
        <v>1611</v>
      </c>
      <c r="J64219" s="21">
        <v>1697</v>
      </c>
      <c r="K64219" s="21">
        <v>1633</v>
      </c>
      <c r="L64219" s="21">
        <v>1661</v>
      </c>
      <c r="M64219" s="21">
        <v>1790</v>
      </c>
      <c r="N64219" s="21">
        <v>1723</v>
      </c>
      <c r="O64219" s="21">
        <v>1885</v>
      </c>
      <c r="P64219" s="21">
        <v>1854</v>
      </c>
      <c r="Q64219" s="21">
        <v>1814</v>
      </c>
    </row>
    <row r="64220" spans="1:17" x14ac:dyDescent="0.2">
      <c r="A64220" t="s">
        <v>795</v>
      </c>
      <c r="B64220" t="s">
        <v>796</v>
      </c>
      <c r="C64220" t="s">
        <v>770</v>
      </c>
      <c r="D64220" t="s">
        <v>89</v>
      </c>
      <c r="E64220">
        <v>62</v>
      </c>
      <c r="F64220" s="21">
        <v>1624</v>
      </c>
      <c r="G64220" s="21">
        <v>1667</v>
      </c>
      <c r="H64220" s="21">
        <v>1567</v>
      </c>
      <c r="I64220" s="21">
        <v>1593</v>
      </c>
      <c r="J64220" s="21">
        <v>1581</v>
      </c>
      <c r="K64220" s="21">
        <v>1684</v>
      </c>
      <c r="L64220" s="21">
        <v>1601</v>
      </c>
      <c r="M64220" s="21">
        <v>1641</v>
      </c>
      <c r="N64220" s="21">
        <v>1750</v>
      </c>
      <c r="O64220" s="21">
        <v>1715</v>
      </c>
      <c r="P64220" s="21">
        <v>1851</v>
      </c>
      <c r="Q64220" s="21">
        <v>1830</v>
      </c>
    </row>
    <row r="64221" spans="1:17" x14ac:dyDescent="0.2">
      <c r="A64221" t="s">
        <v>795</v>
      </c>
      <c r="B64221" t="s">
        <v>796</v>
      </c>
      <c r="C64221" t="s">
        <v>770</v>
      </c>
      <c r="D64221" t="s">
        <v>89</v>
      </c>
      <c r="E64221">
        <v>63</v>
      </c>
      <c r="F64221" s="21">
        <v>1594</v>
      </c>
      <c r="G64221" s="21">
        <v>1614</v>
      </c>
      <c r="H64221" s="21">
        <v>1640</v>
      </c>
      <c r="I64221" s="21">
        <v>1543</v>
      </c>
      <c r="J64221" s="21">
        <v>1542</v>
      </c>
      <c r="K64221" s="21">
        <v>1553</v>
      </c>
      <c r="L64221" s="21">
        <v>1643</v>
      </c>
      <c r="M64221" s="21">
        <v>1574</v>
      </c>
      <c r="N64221" s="21">
        <v>1616</v>
      </c>
      <c r="O64221" s="21">
        <v>1720</v>
      </c>
      <c r="P64221" s="21">
        <v>1687</v>
      </c>
      <c r="Q64221" s="21">
        <v>1808</v>
      </c>
    </row>
    <row r="64222" spans="1:17" x14ac:dyDescent="0.2">
      <c r="A64222" t="s">
        <v>795</v>
      </c>
      <c r="B64222" t="s">
        <v>796</v>
      </c>
      <c r="C64222" t="s">
        <v>770</v>
      </c>
      <c r="D64222" t="s">
        <v>89</v>
      </c>
      <c r="E64222">
        <v>64</v>
      </c>
      <c r="F64222" s="21">
        <v>1720</v>
      </c>
      <c r="G64222" s="21">
        <v>1567</v>
      </c>
      <c r="H64222" s="21">
        <v>1599</v>
      </c>
      <c r="I64222" s="21">
        <v>1621</v>
      </c>
      <c r="J64222" s="21">
        <v>1514</v>
      </c>
      <c r="K64222" s="21">
        <v>1505</v>
      </c>
      <c r="L64222" s="21">
        <v>1523</v>
      </c>
      <c r="M64222" s="21">
        <v>1600</v>
      </c>
      <c r="N64222" s="21">
        <v>1548</v>
      </c>
      <c r="O64222" s="21">
        <v>1584</v>
      </c>
      <c r="P64222" s="21">
        <v>1680</v>
      </c>
      <c r="Q64222" s="21">
        <v>1654</v>
      </c>
    </row>
    <row r="64223" spans="1:17" x14ac:dyDescent="0.2">
      <c r="A64223" t="s">
        <v>795</v>
      </c>
      <c r="B64223" t="s">
        <v>796</v>
      </c>
      <c r="C64223" t="s">
        <v>770</v>
      </c>
      <c r="D64223" t="s">
        <v>89</v>
      </c>
      <c r="E64223">
        <v>65</v>
      </c>
      <c r="F64223" s="21">
        <v>1287</v>
      </c>
      <c r="G64223" s="21">
        <v>1699</v>
      </c>
      <c r="H64223" s="21">
        <v>1528</v>
      </c>
      <c r="I64223" s="21">
        <v>1582</v>
      </c>
      <c r="J64223" s="21">
        <v>1600</v>
      </c>
      <c r="K64223" s="21">
        <v>1496</v>
      </c>
      <c r="L64223" s="21">
        <v>1464</v>
      </c>
      <c r="M64223" s="21">
        <v>1495</v>
      </c>
      <c r="N64223" s="21">
        <v>1562</v>
      </c>
      <c r="O64223" s="21">
        <v>1511</v>
      </c>
      <c r="P64223" s="21">
        <v>1562</v>
      </c>
      <c r="Q64223" s="21">
        <v>1666</v>
      </c>
    </row>
    <row r="64224" spans="1:17" x14ac:dyDescent="0.2">
      <c r="A64224" t="s">
        <v>795</v>
      </c>
      <c r="B64224" t="s">
        <v>796</v>
      </c>
      <c r="C64224" t="s">
        <v>770</v>
      </c>
      <c r="D64224" t="s">
        <v>89</v>
      </c>
      <c r="E64224">
        <v>66</v>
      </c>
      <c r="F64224" s="21">
        <v>1265</v>
      </c>
      <c r="G64224" s="21">
        <v>1268</v>
      </c>
      <c r="H64224" s="21">
        <v>1663</v>
      </c>
      <c r="I64224" s="21">
        <v>1516</v>
      </c>
      <c r="J64224" s="21">
        <v>1538</v>
      </c>
      <c r="K64224" s="21">
        <v>1571</v>
      </c>
      <c r="L64224" s="21">
        <v>1466</v>
      </c>
      <c r="M64224" s="21">
        <v>1413</v>
      </c>
      <c r="N64224" s="21">
        <v>1459</v>
      </c>
      <c r="O64224" s="21">
        <v>1527</v>
      </c>
      <c r="P64224" s="21">
        <v>1482</v>
      </c>
      <c r="Q64224" s="21">
        <v>1538</v>
      </c>
    </row>
    <row r="64225" spans="1:17" x14ac:dyDescent="0.2">
      <c r="A64225" t="s">
        <v>795</v>
      </c>
      <c r="B64225" t="s">
        <v>796</v>
      </c>
      <c r="C64225" t="s">
        <v>770</v>
      </c>
      <c r="D64225" t="s">
        <v>89</v>
      </c>
      <c r="E64225">
        <v>67</v>
      </c>
      <c r="F64225" s="21">
        <v>1216</v>
      </c>
      <c r="G64225" s="21">
        <v>1242</v>
      </c>
      <c r="H64225" s="21">
        <v>1246</v>
      </c>
      <c r="I64225" s="21">
        <v>1635</v>
      </c>
      <c r="J64225" s="21">
        <v>1489</v>
      </c>
      <c r="K64225" s="21">
        <v>1523</v>
      </c>
      <c r="L64225" s="21">
        <v>1531</v>
      </c>
      <c r="M64225" s="21">
        <v>1441</v>
      </c>
      <c r="N64225" s="21">
        <v>1380</v>
      </c>
      <c r="O64225" s="21">
        <v>1434</v>
      </c>
      <c r="P64225" s="21">
        <v>1502</v>
      </c>
      <c r="Q64225" s="21">
        <v>1449</v>
      </c>
    </row>
    <row r="64226" spans="1:17" x14ac:dyDescent="0.2">
      <c r="A64226" t="s">
        <v>795</v>
      </c>
      <c r="B64226" t="s">
        <v>796</v>
      </c>
      <c r="C64226" t="s">
        <v>770</v>
      </c>
      <c r="D64226" t="s">
        <v>89</v>
      </c>
      <c r="E64226">
        <v>68</v>
      </c>
      <c r="F64226" s="21">
        <v>1130</v>
      </c>
      <c r="G64226" s="21">
        <v>1194</v>
      </c>
      <c r="H64226" s="21">
        <v>1221</v>
      </c>
      <c r="I64226" s="21">
        <v>1219</v>
      </c>
      <c r="J64226" s="21">
        <v>1603</v>
      </c>
      <c r="K64226" s="21">
        <v>1475</v>
      </c>
      <c r="L64226" s="21">
        <v>1483</v>
      </c>
      <c r="M64226" s="21">
        <v>1500</v>
      </c>
      <c r="N64226" s="21">
        <v>1427</v>
      </c>
      <c r="O64226" s="21">
        <v>1357</v>
      </c>
      <c r="P64226" s="21">
        <v>1396</v>
      </c>
      <c r="Q64226" s="21">
        <v>1467</v>
      </c>
    </row>
    <row r="64227" spans="1:17" x14ac:dyDescent="0.2">
      <c r="A64227" t="s">
        <v>795</v>
      </c>
      <c r="B64227" t="s">
        <v>796</v>
      </c>
      <c r="C64227" t="s">
        <v>770</v>
      </c>
      <c r="D64227" t="s">
        <v>89</v>
      </c>
      <c r="E64227">
        <v>69</v>
      </c>
      <c r="F64227" s="21">
        <v>1052</v>
      </c>
      <c r="G64227" s="21">
        <v>1110</v>
      </c>
      <c r="H64227" s="21">
        <v>1191</v>
      </c>
      <c r="I64227" s="21">
        <v>1198</v>
      </c>
      <c r="J64227" s="21">
        <v>1188</v>
      </c>
      <c r="K64227" s="21">
        <v>1561</v>
      </c>
      <c r="L64227" s="21">
        <v>1457</v>
      </c>
      <c r="M64227" s="21">
        <v>1446</v>
      </c>
      <c r="N64227" s="21">
        <v>1466</v>
      </c>
      <c r="O64227" s="21">
        <v>1391</v>
      </c>
      <c r="P64227" s="21">
        <v>1323</v>
      </c>
      <c r="Q64227" s="21">
        <v>1364</v>
      </c>
    </row>
    <row r="64228" spans="1:17" x14ac:dyDescent="0.2">
      <c r="A64228" t="s">
        <v>795</v>
      </c>
      <c r="B64228" t="s">
        <v>796</v>
      </c>
      <c r="C64228" t="s">
        <v>770</v>
      </c>
      <c r="D64228" t="s">
        <v>89</v>
      </c>
      <c r="E64228">
        <v>70</v>
      </c>
      <c r="F64228" s="21">
        <v>980</v>
      </c>
      <c r="G64228" s="21">
        <v>1030</v>
      </c>
      <c r="H64228" s="21">
        <v>1082</v>
      </c>
      <c r="I64228" s="21">
        <v>1163</v>
      </c>
      <c r="J64228" s="21">
        <v>1173</v>
      </c>
      <c r="K64228" s="21">
        <v>1161</v>
      </c>
      <c r="L64228" s="21">
        <v>1529</v>
      </c>
      <c r="M64228" s="21">
        <v>1409</v>
      </c>
      <c r="N64228" s="21">
        <v>1399</v>
      </c>
      <c r="O64228" s="21">
        <v>1436</v>
      </c>
      <c r="P64228" s="21">
        <v>1369</v>
      </c>
      <c r="Q64228" s="21">
        <v>1285</v>
      </c>
    </row>
    <row r="64229" spans="1:17" x14ac:dyDescent="0.2">
      <c r="A64229" t="s">
        <v>795</v>
      </c>
      <c r="B64229" t="s">
        <v>796</v>
      </c>
      <c r="C64229" t="s">
        <v>770</v>
      </c>
      <c r="D64229" t="s">
        <v>89</v>
      </c>
      <c r="E64229">
        <v>71</v>
      </c>
      <c r="F64229" s="21">
        <v>966</v>
      </c>
      <c r="G64229" s="21">
        <v>952</v>
      </c>
      <c r="H64229" s="21">
        <v>1005</v>
      </c>
      <c r="I64229" s="21">
        <v>1057</v>
      </c>
      <c r="J64229" s="21">
        <v>1138</v>
      </c>
      <c r="K64229" s="21">
        <v>1145</v>
      </c>
      <c r="L64229" s="21">
        <v>1133</v>
      </c>
      <c r="M64229" s="21">
        <v>1501</v>
      </c>
      <c r="N64229" s="21">
        <v>1381</v>
      </c>
      <c r="O64229" s="21">
        <v>1384</v>
      </c>
      <c r="P64229" s="21">
        <v>1393</v>
      </c>
      <c r="Q64229" s="21">
        <v>1359</v>
      </c>
    </row>
    <row r="64230" spans="1:17" x14ac:dyDescent="0.2">
      <c r="A64230" t="s">
        <v>795</v>
      </c>
      <c r="B64230" t="s">
        <v>796</v>
      </c>
      <c r="C64230" t="s">
        <v>770</v>
      </c>
      <c r="D64230" t="s">
        <v>89</v>
      </c>
      <c r="E64230">
        <v>72</v>
      </c>
      <c r="F64230" s="21">
        <v>932</v>
      </c>
      <c r="G64230" s="21">
        <v>946</v>
      </c>
      <c r="H64230" s="21">
        <v>921</v>
      </c>
      <c r="I64230" s="21">
        <v>982</v>
      </c>
      <c r="J64230" s="21">
        <v>1024</v>
      </c>
      <c r="K64230" s="21">
        <v>1112</v>
      </c>
      <c r="L64230" s="21">
        <v>1122</v>
      </c>
      <c r="M64230" s="21">
        <v>1120</v>
      </c>
      <c r="N64230" s="21">
        <v>1459</v>
      </c>
      <c r="O64230" s="21">
        <v>1346</v>
      </c>
      <c r="P64230" s="21">
        <v>1337</v>
      </c>
      <c r="Q64230" s="21">
        <v>1353</v>
      </c>
    </row>
    <row r="64231" spans="1:17" x14ac:dyDescent="0.2">
      <c r="A64231" t="s">
        <v>795</v>
      </c>
      <c r="B64231" t="s">
        <v>796</v>
      </c>
      <c r="C64231" t="s">
        <v>770</v>
      </c>
      <c r="D64231" t="s">
        <v>89</v>
      </c>
      <c r="E64231">
        <v>73</v>
      </c>
      <c r="F64231" s="21">
        <v>970</v>
      </c>
      <c r="G64231" s="21">
        <v>910</v>
      </c>
      <c r="H64231" s="21">
        <v>915</v>
      </c>
      <c r="I64231" s="21">
        <v>905</v>
      </c>
      <c r="J64231" s="21">
        <v>955</v>
      </c>
      <c r="K64231" s="21">
        <v>994</v>
      </c>
      <c r="L64231" s="21">
        <v>1082</v>
      </c>
      <c r="M64231" s="21">
        <v>1099</v>
      </c>
      <c r="N64231" s="21">
        <v>1088</v>
      </c>
      <c r="O64231" s="21">
        <v>1437</v>
      </c>
      <c r="P64231" s="21">
        <v>1299</v>
      </c>
      <c r="Q64231" s="21">
        <v>1306</v>
      </c>
    </row>
    <row r="64232" spans="1:17" x14ac:dyDescent="0.2">
      <c r="A64232" t="s">
        <v>795</v>
      </c>
      <c r="B64232" t="s">
        <v>796</v>
      </c>
      <c r="C64232" t="s">
        <v>770</v>
      </c>
      <c r="D64232" t="s">
        <v>89</v>
      </c>
      <c r="E64232">
        <v>74</v>
      </c>
      <c r="F64232" s="21">
        <v>872</v>
      </c>
      <c r="G64232" s="21">
        <v>940</v>
      </c>
      <c r="H64232" s="21">
        <v>870</v>
      </c>
      <c r="I64232" s="21">
        <v>881</v>
      </c>
      <c r="J64232" s="21">
        <v>873</v>
      </c>
      <c r="K64232" s="21">
        <v>924</v>
      </c>
      <c r="L64232" s="21">
        <v>946</v>
      </c>
      <c r="M64232" s="21">
        <v>1049</v>
      </c>
      <c r="N64232" s="21">
        <v>1055</v>
      </c>
      <c r="O64232" s="21">
        <v>1065</v>
      </c>
      <c r="P64232" s="21">
        <v>1384</v>
      </c>
      <c r="Q64232" s="21">
        <v>1244</v>
      </c>
    </row>
    <row r="64233" spans="1:17" x14ac:dyDescent="0.2">
      <c r="A64233" t="s">
        <v>795</v>
      </c>
      <c r="B64233" t="s">
        <v>796</v>
      </c>
      <c r="C64233" t="s">
        <v>770</v>
      </c>
      <c r="D64233" t="s">
        <v>89</v>
      </c>
      <c r="E64233">
        <v>75</v>
      </c>
      <c r="F64233" s="21">
        <v>842</v>
      </c>
      <c r="G64233" s="21">
        <v>837</v>
      </c>
      <c r="H64233" s="21">
        <v>902</v>
      </c>
      <c r="I64233" s="21">
        <v>831</v>
      </c>
      <c r="J64233" s="21">
        <v>858</v>
      </c>
      <c r="K64233" s="21">
        <v>834</v>
      </c>
      <c r="L64233" s="21">
        <v>882</v>
      </c>
      <c r="M64233" s="21">
        <v>903</v>
      </c>
      <c r="N64233" s="21">
        <v>1020</v>
      </c>
      <c r="O64233" s="21">
        <v>1021</v>
      </c>
      <c r="P64233" s="21">
        <v>1031</v>
      </c>
      <c r="Q64233" s="21">
        <v>1342</v>
      </c>
    </row>
    <row r="64234" spans="1:17" x14ac:dyDescent="0.2">
      <c r="A64234" t="s">
        <v>795</v>
      </c>
      <c r="B64234" t="s">
        <v>796</v>
      </c>
      <c r="C64234" t="s">
        <v>770</v>
      </c>
      <c r="D64234" t="s">
        <v>89</v>
      </c>
      <c r="E64234">
        <v>76</v>
      </c>
      <c r="F64234" s="21">
        <v>830</v>
      </c>
      <c r="G64234" s="21">
        <v>808</v>
      </c>
      <c r="H64234" s="21">
        <v>790</v>
      </c>
      <c r="I64234" s="21">
        <v>868</v>
      </c>
      <c r="J64234" s="21">
        <v>801</v>
      </c>
      <c r="K64234" s="21">
        <v>827</v>
      </c>
      <c r="L64234" s="21">
        <v>788</v>
      </c>
      <c r="M64234" s="21">
        <v>833</v>
      </c>
      <c r="N64234" s="21">
        <v>860</v>
      </c>
      <c r="O64234" s="21">
        <v>989</v>
      </c>
      <c r="P64234" s="21">
        <v>986</v>
      </c>
      <c r="Q64234" s="21">
        <v>991</v>
      </c>
    </row>
    <row r="64235" spans="1:17" x14ac:dyDescent="0.2">
      <c r="A64235" t="s">
        <v>795</v>
      </c>
      <c r="B64235" t="s">
        <v>796</v>
      </c>
      <c r="C64235" t="s">
        <v>770</v>
      </c>
      <c r="D64235" t="s">
        <v>89</v>
      </c>
      <c r="E64235">
        <v>77</v>
      </c>
      <c r="F64235" s="21">
        <v>772</v>
      </c>
      <c r="G64235" s="21">
        <v>792</v>
      </c>
      <c r="H64235" s="21">
        <v>779</v>
      </c>
      <c r="I64235" s="21">
        <v>765</v>
      </c>
      <c r="J64235" s="21">
        <v>823</v>
      </c>
      <c r="K64235" s="21">
        <v>778</v>
      </c>
      <c r="L64235" s="21">
        <v>784</v>
      </c>
      <c r="M64235" s="21">
        <v>750</v>
      </c>
      <c r="N64235" s="21">
        <v>790</v>
      </c>
      <c r="O64235" s="21">
        <v>828</v>
      </c>
      <c r="P64235" s="21">
        <v>948</v>
      </c>
      <c r="Q64235" s="21">
        <v>942</v>
      </c>
    </row>
    <row r="64236" spans="1:17" x14ac:dyDescent="0.2">
      <c r="A64236" t="s">
        <v>795</v>
      </c>
      <c r="B64236" t="s">
        <v>796</v>
      </c>
      <c r="C64236" t="s">
        <v>770</v>
      </c>
      <c r="D64236" t="s">
        <v>89</v>
      </c>
      <c r="E64236">
        <v>78</v>
      </c>
      <c r="F64236" s="21">
        <v>679</v>
      </c>
      <c r="G64236" s="21">
        <v>742</v>
      </c>
      <c r="H64236" s="21">
        <v>755</v>
      </c>
      <c r="I64236" s="21">
        <v>748</v>
      </c>
      <c r="J64236" s="21">
        <v>736</v>
      </c>
      <c r="K64236" s="21">
        <v>789</v>
      </c>
      <c r="L64236" s="21">
        <v>752</v>
      </c>
      <c r="M64236" s="21">
        <v>748</v>
      </c>
      <c r="N64236" s="21">
        <v>714</v>
      </c>
      <c r="O64236" s="21">
        <v>759</v>
      </c>
      <c r="P64236" s="21">
        <v>777</v>
      </c>
      <c r="Q64236" s="21">
        <v>905</v>
      </c>
    </row>
    <row r="64237" spans="1:17" x14ac:dyDescent="0.2">
      <c r="A64237" t="s">
        <v>795</v>
      </c>
      <c r="B64237" t="s">
        <v>796</v>
      </c>
      <c r="C64237" t="s">
        <v>770</v>
      </c>
      <c r="D64237" t="s">
        <v>89</v>
      </c>
      <c r="E64237">
        <v>79</v>
      </c>
      <c r="F64237" s="21">
        <v>688</v>
      </c>
      <c r="G64237" s="21">
        <v>662</v>
      </c>
      <c r="H64237" s="21">
        <v>699</v>
      </c>
      <c r="I64237" s="21">
        <v>727</v>
      </c>
      <c r="J64237" s="21">
        <v>723</v>
      </c>
      <c r="K64237" s="21">
        <v>701</v>
      </c>
      <c r="L64237" s="21">
        <v>750</v>
      </c>
      <c r="M64237" s="21">
        <v>710</v>
      </c>
      <c r="N64237" s="21">
        <v>709</v>
      </c>
      <c r="O64237" s="21">
        <v>674</v>
      </c>
      <c r="P64237" s="21">
        <v>720</v>
      </c>
      <c r="Q64237" s="21">
        <v>742</v>
      </c>
    </row>
    <row r="64238" spans="1:17" x14ac:dyDescent="0.2">
      <c r="A64238" t="s">
        <v>795</v>
      </c>
      <c r="B64238" t="s">
        <v>796</v>
      </c>
      <c r="C64238" t="s">
        <v>770</v>
      </c>
      <c r="D64238" t="s">
        <v>89</v>
      </c>
      <c r="E64238">
        <v>80</v>
      </c>
      <c r="F64238" s="21">
        <v>656</v>
      </c>
      <c r="G64238" s="21">
        <v>636</v>
      </c>
      <c r="H64238" s="21">
        <v>621</v>
      </c>
      <c r="I64238" s="21">
        <v>672</v>
      </c>
      <c r="J64238" s="21">
        <v>676</v>
      </c>
      <c r="K64238" s="21">
        <v>683</v>
      </c>
      <c r="L64238" s="21">
        <v>655</v>
      </c>
      <c r="M64238" s="21">
        <v>698</v>
      </c>
      <c r="N64238" s="21">
        <v>660</v>
      </c>
      <c r="O64238" s="21">
        <v>681</v>
      </c>
      <c r="P64238" s="21">
        <v>638</v>
      </c>
      <c r="Q64238" s="21">
        <v>691</v>
      </c>
    </row>
    <row r="64239" spans="1:17" x14ac:dyDescent="0.2">
      <c r="A64239" t="s">
        <v>795</v>
      </c>
      <c r="B64239" t="s">
        <v>796</v>
      </c>
      <c r="C64239" t="s">
        <v>770</v>
      </c>
      <c r="D64239" t="s">
        <v>89</v>
      </c>
      <c r="E64239">
        <v>81</v>
      </c>
      <c r="F64239" s="21">
        <v>647</v>
      </c>
      <c r="G64239" s="21">
        <v>608</v>
      </c>
      <c r="H64239" s="21">
        <v>597</v>
      </c>
      <c r="I64239" s="21">
        <v>589</v>
      </c>
      <c r="J64239" s="21">
        <v>614</v>
      </c>
      <c r="K64239" s="21">
        <v>641</v>
      </c>
      <c r="L64239" s="21">
        <v>645</v>
      </c>
      <c r="M64239" s="21">
        <v>618</v>
      </c>
      <c r="N64239" s="21">
        <v>648</v>
      </c>
      <c r="O64239" s="21">
        <v>620</v>
      </c>
      <c r="P64239" s="21">
        <v>620</v>
      </c>
      <c r="Q64239" s="21">
        <v>611</v>
      </c>
    </row>
    <row r="64240" spans="1:17" x14ac:dyDescent="0.2">
      <c r="A64240" t="s">
        <v>795</v>
      </c>
      <c r="B64240" t="s">
        <v>796</v>
      </c>
      <c r="C64240" t="s">
        <v>770</v>
      </c>
      <c r="D64240" t="s">
        <v>89</v>
      </c>
      <c r="E64240">
        <v>82</v>
      </c>
      <c r="F64240" s="21">
        <v>541</v>
      </c>
      <c r="G64240" s="21">
        <v>597</v>
      </c>
      <c r="H64240" s="21">
        <v>567</v>
      </c>
      <c r="I64240" s="21">
        <v>562</v>
      </c>
      <c r="J64240" s="21">
        <v>548</v>
      </c>
      <c r="K64240" s="21">
        <v>571</v>
      </c>
      <c r="L64240" s="21">
        <v>596</v>
      </c>
      <c r="M64240" s="21">
        <v>598</v>
      </c>
      <c r="N64240" s="21">
        <v>589</v>
      </c>
      <c r="O64240" s="21">
        <v>605</v>
      </c>
      <c r="P64240" s="21">
        <v>577</v>
      </c>
      <c r="Q64240" s="21">
        <v>589</v>
      </c>
    </row>
    <row r="64241" spans="1:17" x14ac:dyDescent="0.2">
      <c r="A64241" t="s">
        <v>795</v>
      </c>
      <c r="B64241" t="s">
        <v>796</v>
      </c>
      <c r="C64241" t="s">
        <v>770</v>
      </c>
      <c r="D64241" t="s">
        <v>89</v>
      </c>
      <c r="E64241">
        <v>83</v>
      </c>
      <c r="F64241" s="21">
        <v>498</v>
      </c>
      <c r="G64241" s="21">
        <v>491</v>
      </c>
      <c r="H64241" s="21">
        <v>555</v>
      </c>
      <c r="I64241" s="21">
        <v>522</v>
      </c>
      <c r="J64241" s="21">
        <v>522</v>
      </c>
      <c r="K64241" s="21">
        <v>501</v>
      </c>
      <c r="L64241" s="21">
        <v>511</v>
      </c>
      <c r="M64241" s="21">
        <v>545</v>
      </c>
      <c r="N64241" s="21">
        <v>550</v>
      </c>
      <c r="O64241" s="21">
        <v>537</v>
      </c>
      <c r="P64241" s="21">
        <v>549</v>
      </c>
      <c r="Q64241" s="21">
        <v>538</v>
      </c>
    </row>
    <row r="64242" spans="1:17" x14ac:dyDescent="0.2">
      <c r="A64242" t="s">
        <v>795</v>
      </c>
      <c r="B64242" t="s">
        <v>796</v>
      </c>
      <c r="C64242" t="s">
        <v>770</v>
      </c>
      <c r="D64242" t="s">
        <v>89</v>
      </c>
      <c r="E64242">
        <v>84</v>
      </c>
      <c r="F64242" s="21">
        <v>432</v>
      </c>
      <c r="G64242" s="21">
        <v>455</v>
      </c>
      <c r="H64242" s="21">
        <v>463</v>
      </c>
      <c r="I64242" s="21">
        <v>503</v>
      </c>
      <c r="J64242" s="21">
        <v>461</v>
      </c>
      <c r="K64242" s="21">
        <v>475</v>
      </c>
      <c r="L64242" s="21">
        <v>451</v>
      </c>
      <c r="M64242" s="21">
        <v>465</v>
      </c>
      <c r="N64242" s="21">
        <v>499</v>
      </c>
      <c r="O64242" s="21">
        <v>503</v>
      </c>
      <c r="P64242" s="21">
        <v>492</v>
      </c>
      <c r="Q64242" s="21">
        <v>490</v>
      </c>
    </row>
    <row r="64243" spans="1:17" x14ac:dyDescent="0.2">
      <c r="A64243" t="s">
        <v>795</v>
      </c>
      <c r="B64243" t="s">
        <v>796</v>
      </c>
      <c r="C64243" t="s">
        <v>770</v>
      </c>
      <c r="D64243" t="s">
        <v>89</v>
      </c>
      <c r="E64243">
        <v>85</v>
      </c>
      <c r="F64243" s="21">
        <v>420</v>
      </c>
      <c r="G64243" s="21">
        <v>389</v>
      </c>
      <c r="H64243" s="21">
        <v>391</v>
      </c>
      <c r="I64243" s="21">
        <v>423</v>
      </c>
      <c r="J64243" s="21">
        <v>460</v>
      </c>
      <c r="K64243" s="21">
        <v>420</v>
      </c>
      <c r="L64243" s="21">
        <v>422</v>
      </c>
      <c r="M64243" s="21">
        <v>406</v>
      </c>
      <c r="N64243" s="21">
        <v>412</v>
      </c>
      <c r="O64243" s="21">
        <v>457</v>
      </c>
      <c r="P64243" s="21">
        <v>435</v>
      </c>
      <c r="Q64243" s="21">
        <v>446</v>
      </c>
    </row>
    <row r="64244" spans="1:17" x14ac:dyDescent="0.2">
      <c r="A64244" t="s">
        <v>795</v>
      </c>
      <c r="B64244" t="s">
        <v>796</v>
      </c>
      <c r="C64244" t="s">
        <v>770</v>
      </c>
      <c r="D64244" t="s">
        <v>89</v>
      </c>
      <c r="E64244">
        <v>86</v>
      </c>
      <c r="F64244" s="21">
        <v>383</v>
      </c>
      <c r="G64244" s="21">
        <v>374</v>
      </c>
      <c r="H64244" s="21">
        <v>339</v>
      </c>
      <c r="I64244" s="21">
        <v>344</v>
      </c>
      <c r="J64244" s="21">
        <v>365</v>
      </c>
      <c r="K64244" s="21">
        <v>426</v>
      </c>
      <c r="L64244" s="21">
        <v>373</v>
      </c>
      <c r="M64244" s="21">
        <v>371</v>
      </c>
      <c r="N64244" s="21">
        <v>370</v>
      </c>
      <c r="O64244" s="21">
        <v>364</v>
      </c>
      <c r="P64244" s="21">
        <v>411</v>
      </c>
      <c r="Q64244" s="21">
        <v>394</v>
      </c>
    </row>
    <row r="64245" spans="1:17" x14ac:dyDescent="0.2">
      <c r="A64245" t="s">
        <v>795</v>
      </c>
      <c r="B64245" t="s">
        <v>796</v>
      </c>
      <c r="C64245" t="s">
        <v>770</v>
      </c>
      <c r="D64245" t="s">
        <v>89</v>
      </c>
      <c r="E64245">
        <v>87</v>
      </c>
      <c r="F64245" s="21">
        <v>337</v>
      </c>
      <c r="G64245" s="21">
        <v>341</v>
      </c>
      <c r="H64245" s="21">
        <v>326</v>
      </c>
      <c r="I64245" s="21">
        <v>302</v>
      </c>
      <c r="J64245" s="21">
        <v>292</v>
      </c>
      <c r="K64245" s="21">
        <v>322</v>
      </c>
      <c r="L64245" s="21">
        <v>377</v>
      </c>
      <c r="M64245" s="21">
        <v>325</v>
      </c>
      <c r="N64245" s="21">
        <v>323</v>
      </c>
      <c r="O64245" s="21">
        <v>335</v>
      </c>
      <c r="P64245" s="21">
        <v>319</v>
      </c>
      <c r="Q64245" s="21">
        <v>368</v>
      </c>
    </row>
    <row r="64246" spans="1:17" x14ac:dyDescent="0.2">
      <c r="A64246" t="s">
        <v>795</v>
      </c>
      <c r="B64246" t="s">
        <v>796</v>
      </c>
      <c r="C64246" t="s">
        <v>770</v>
      </c>
      <c r="D64246" t="s">
        <v>89</v>
      </c>
      <c r="E64246">
        <v>88</v>
      </c>
      <c r="F64246" s="21">
        <v>252</v>
      </c>
      <c r="G64246" s="21">
        <v>287</v>
      </c>
      <c r="H64246" s="21">
        <v>297</v>
      </c>
      <c r="I64246" s="21">
        <v>283</v>
      </c>
      <c r="J64246" s="21">
        <v>259</v>
      </c>
      <c r="K64246" s="21">
        <v>259</v>
      </c>
      <c r="L64246" s="21">
        <v>285</v>
      </c>
      <c r="M64246" s="21">
        <v>317</v>
      </c>
      <c r="N64246" s="21">
        <v>282</v>
      </c>
      <c r="O64246" s="21">
        <v>269</v>
      </c>
      <c r="P64246" s="21">
        <v>286</v>
      </c>
      <c r="Q64246" s="21">
        <v>281</v>
      </c>
    </row>
    <row r="64247" spans="1:17" x14ac:dyDescent="0.2">
      <c r="A64247" t="s">
        <v>795</v>
      </c>
      <c r="B64247" t="s">
        <v>796</v>
      </c>
      <c r="C64247" t="s">
        <v>770</v>
      </c>
      <c r="D64247" t="s">
        <v>89</v>
      </c>
      <c r="E64247">
        <v>89</v>
      </c>
      <c r="F64247" s="21">
        <v>248</v>
      </c>
      <c r="G64247" s="21">
        <v>211</v>
      </c>
      <c r="H64247" s="21">
        <v>239</v>
      </c>
      <c r="I64247" s="21">
        <v>240</v>
      </c>
      <c r="J64247" s="21">
        <v>243</v>
      </c>
      <c r="K64247" s="21">
        <v>216</v>
      </c>
      <c r="L64247" s="21">
        <v>218</v>
      </c>
      <c r="M64247" s="21">
        <v>240</v>
      </c>
      <c r="N64247" s="21">
        <v>278</v>
      </c>
      <c r="O64247" s="21">
        <v>243</v>
      </c>
      <c r="P64247" s="21">
        <v>236</v>
      </c>
      <c r="Q64247" s="21">
        <v>249</v>
      </c>
    </row>
    <row r="64248" spans="1:17" x14ac:dyDescent="0.2">
      <c r="A64248" t="s">
        <v>795</v>
      </c>
      <c r="B64248" t="s">
        <v>796</v>
      </c>
      <c r="C64248" t="s">
        <v>770</v>
      </c>
      <c r="D64248" t="s">
        <v>89</v>
      </c>
      <c r="E64248">
        <v>90</v>
      </c>
      <c r="F64248" s="21">
        <v>620</v>
      </c>
      <c r="G64248" s="21">
        <v>694</v>
      </c>
      <c r="H64248" s="21">
        <v>705</v>
      </c>
      <c r="I64248" s="21">
        <v>759</v>
      </c>
      <c r="J64248" s="21">
        <v>770</v>
      </c>
      <c r="K64248" s="21">
        <v>813</v>
      </c>
      <c r="L64248" s="21">
        <v>813</v>
      </c>
      <c r="M64248" s="21">
        <v>811</v>
      </c>
      <c r="N64248" s="21">
        <v>829</v>
      </c>
      <c r="O64248" s="21">
        <v>880</v>
      </c>
      <c r="P64248" s="21">
        <v>874</v>
      </c>
      <c r="Q64248" s="21">
        <v>877</v>
      </c>
    </row>
    <row r="64249" spans="1:17" x14ac:dyDescent="0.2">
      <c r="A64249" t="s">
        <v>797</v>
      </c>
      <c r="B64249" t="s">
        <v>798</v>
      </c>
      <c r="C64249" t="s">
        <v>770</v>
      </c>
      <c r="D64249" t="s">
        <v>88</v>
      </c>
      <c r="E64249">
        <v>0</v>
      </c>
      <c r="F64249" s="21">
        <v>1483</v>
      </c>
      <c r="G64249" s="21">
        <v>1423</v>
      </c>
      <c r="H64249" s="21">
        <v>1409</v>
      </c>
      <c r="I64249" s="21">
        <v>1362</v>
      </c>
      <c r="J64249" s="21">
        <v>1312</v>
      </c>
      <c r="K64249" s="21">
        <v>1385</v>
      </c>
      <c r="L64249" s="21">
        <v>1244</v>
      </c>
      <c r="M64249" s="21">
        <v>1239</v>
      </c>
      <c r="N64249" s="21">
        <v>1230</v>
      </c>
      <c r="O64249" s="21">
        <v>1189</v>
      </c>
      <c r="P64249" s="21">
        <v>1074</v>
      </c>
      <c r="Q64249" s="21">
        <v>1124</v>
      </c>
    </row>
    <row r="64250" spans="1:17" x14ac:dyDescent="0.2">
      <c r="A64250" t="s">
        <v>797</v>
      </c>
      <c r="B64250" t="s">
        <v>798</v>
      </c>
      <c r="C64250" t="s">
        <v>770</v>
      </c>
      <c r="D64250" t="s">
        <v>88</v>
      </c>
      <c r="E64250">
        <v>1</v>
      </c>
      <c r="F64250" s="21">
        <v>1432</v>
      </c>
      <c r="G64250" s="21">
        <v>1479</v>
      </c>
      <c r="H64250" s="21">
        <v>1436</v>
      </c>
      <c r="I64250" s="21">
        <v>1433</v>
      </c>
      <c r="J64250" s="21">
        <v>1374</v>
      </c>
      <c r="K64250" s="21">
        <v>1303</v>
      </c>
      <c r="L64250" s="21">
        <v>1387</v>
      </c>
      <c r="M64250" s="21">
        <v>1233</v>
      </c>
      <c r="N64250" s="21">
        <v>1235</v>
      </c>
      <c r="O64250" s="21">
        <v>1232</v>
      </c>
      <c r="P64250" s="21">
        <v>1204</v>
      </c>
      <c r="Q64250" s="21">
        <v>1089</v>
      </c>
    </row>
    <row r="64251" spans="1:17" x14ac:dyDescent="0.2">
      <c r="A64251" t="s">
        <v>797</v>
      </c>
      <c r="B64251" t="s">
        <v>798</v>
      </c>
      <c r="C64251" t="s">
        <v>770</v>
      </c>
      <c r="D64251" t="s">
        <v>88</v>
      </c>
      <c r="E64251">
        <v>2</v>
      </c>
      <c r="F64251" s="21">
        <v>1425</v>
      </c>
      <c r="G64251" s="21">
        <v>1442</v>
      </c>
      <c r="H64251" s="21">
        <v>1484</v>
      </c>
      <c r="I64251" s="21">
        <v>1437</v>
      </c>
      <c r="J64251" s="21">
        <v>1433</v>
      </c>
      <c r="K64251" s="21">
        <v>1367</v>
      </c>
      <c r="L64251" s="21">
        <v>1320</v>
      </c>
      <c r="M64251" s="21">
        <v>1400</v>
      </c>
      <c r="N64251" s="21">
        <v>1249</v>
      </c>
      <c r="O64251" s="21">
        <v>1226</v>
      </c>
      <c r="P64251" s="21">
        <v>1230</v>
      </c>
      <c r="Q64251" s="21">
        <v>1225</v>
      </c>
    </row>
    <row r="64252" spans="1:17" x14ac:dyDescent="0.2">
      <c r="A64252" t="s">
        <v>797</v>
      </c>
      <c r="B64252" t="s">
        <v>798</v>
      </c>
      <c r="C64252" t="s">
        <v>770</v>
      </c>
      <c r="D64252" t="s">
        <v>88</v>
      </c>
      <c r="E64252">
        <v>3</v>
      </c>
      <c r="F64252" s="21">
        <v>1430</v>
      </c>
      <c r="G64252" s="21">
        <v>1409</v>
      </c>
      <c r="H64252" s="21">
        <v>1453</v>
      </c>
      <c r="I64252" s="21">
        <v>1485</v>
      </c>
      <c r="J64252" s="21">
        <v>1429</v>
      </c>
      <c r="K64252" s="21">
        <v>1435</v>
      </c>
      <c r="L64252" s="21">
        <v>1380</v>
      </c>
      <c r="M64252" s="21">
        <v>1318</v>
      </c>
      <c r="N64252" s="21">
        <v>1408</v>
      </c>
      <c r="O64252" s="21">
        <v>1262</v>
      </c>
      <c r="P64252" s="21">
        <v>1207</v>
      </c>
      <c r="Q64252" s="21">
        <v>1244</v>
      </c>
    </row>
    <row r="64253" spans="1:17" x14ac:dyDescent="0.2">
      <c r="A64253" t="s">
        <v>797</v>
      </c>
      <c r="B64253" t="s">
        <v>798</v>
      </c>
      <c r="C64253" t="s">
        <v>770</v>
      </c>
      <c r="D64253" t="s">
        <v>88</v>
      </c>
      <c r="E64253">
        <v>4</v>
      </c>
      <c r="F64253" s="21">
        <v>1274</v>
      </c>
      <c r="G64253" s="21">
        <v>1423</v>
      </c>
      <c r="H64253" s="21">
        <v>1413</v>
      </c>
      <c r="I64253" s="21">
        <v>1438</v>
      </c>
      <c r="J64253" s="21">
        <v>1478</v>
      </c>
      <c r="K64253" s="21">
        <v>1417</v>
      </c>
      <c r="L64253" s="21">
        <v>1460</v>
      </c>
      <c r="M64253" s="21">
        <v>1377</v>
      </c>
      <c r="N64253" s="21">
        <v>1325</v>
      </c>
      <c r="O64253" s="21">
        <v>1414</v>
      </c>
      <c r="P64253" s="21">
        <v>1249</v>
      </c>
      <c r="Q64253" s="21">
        <v>1201</v>
      </c>
    </row>
    <row r="64254" spans="1:17" x14ac:dyDescent="0.2">
      <c r="A64254" t="s">
        <v>797</v>
      </c>
      <c r="B64254" t="s">
        <v>798</v>
      </c>
      <c r="C64254" t="s">
        <v>770</v>
      </c>
      <c r="D64254" t="s">
        <v>88</v>
      </c>
      <c r="E64254">
        <v>5</v>
      </c>
      <c r="F64254" s="21">
        <v>1358</v>
      </c>
      <c r="G64254" s="21">
        <v>1272</v>
      </c>
      <c r="H64254" s="21">
        <v>1428</v>
      </c>
      <c r="I64254" s="21">
        <v>1417</v>
      </c>
      <c r="J64254" s="21">
        <v>1436</v>
      </c>
      <c r="K64254" s="21">
        <v>1473</v>
      </c>
      <c r="L64254" s="21">
        <v>1411</v>
      </c>
      <c r="M64254" s="21">
        <v>1453</v>
      </c>
      <c r="N64254" s="21">
        <v>1387</v>
      </c>
      <c r="O64254" s="21">
        <v>1317</v>
      </c>
      <c r="P64254" s="21">
        <v>1405</v>
      </c>
      <c r="Q64254" s="21">
        <v>1259</v>
      </c>
    </row>
    <row r="64255" spans="1:17" x14ac:dyDescent="0.2">
      <c r="A64255" t="s">
        <v>797</v>
      </c>
      <c r="B64255" t="s">
        <v>798</v>
      </c>
      <c r="C64255" t="s">
        <v>770</v>
      </c>
      <c r="D64255" t="s">
        <v>88</v>
      </c>
      <c r="E64255">
        <v>6</v>
      </c>
      <c r="F64255" s="21">
        <v>1404</v>
      </c>
      <c r="G64255" s="21">
        <v>1359</v>
      </c>
      <c r="H64255" s="21">
        <v>1266</v>
      </c>
      <c r="I64255" s="21">
        <v>1425</v>
      </c>
      <c r="J64255" s="21">
        <v>1420</v>
      </c>
      <c r="K64255" s="21">
        <v>1437</v>
      </c>
      <c r="L64255" s="21">
        <v>1458</v>
      </c>
      <c r="M64255" s="21">
        <v>1411</v>
      </c>
      <c r="N64255" s="21">
        <v>1450</v>
      </c>
      <c r="O64255" s="21">
        <v>1376</v>
      </c>
      <c r="P64255" s="21">
        <v>1297</v>
      </c>
      <c r="Q64255" s="21">
        <v>1420</v>
      </c>
    </row>
    <row r="64256" spans="1:17" x14ac:dyDescent="0.2">
      <c r="A64256" t="s">
        <v>797</v>
      </c>
      <c r="B64256" t="s">
        <v>798</v>
      </c>
      <c r="C64256" t="s">
        <v>770</v>
      </c>
      <c r="D64256" t="s">
        <v>88</v>
      </c>
      <c r="E64256">
        <v>7</v>
      </c>
      <c r="F64256" s="21">
        <v>1257</v>
      </c>
      <c r="G64256" s="21">
        <v>1409</v>
      </c>
      <c r="H64256" s="21">
        <v>1368</v>
      </c>
      <c r="I64256" s="21">
        <v>1265</v>
      </c>
      <c r="J64256" s="21">
        <v>1418</v>
      </c>
      <c r="K64256" s="21">
        <v>1417</v>
      </c>
      <c r="L64256" s="21">
        <v>1456</v>
      </c>
      <c r="M64256" s="21">
        <v>1454</v>
      </c>
      <c r="N64256" s="21">
        <v>1409</v>
      </c>
      <c r="O64256" s="21">
        <v>1461</v>
      </c>
      <c r="P64256" s="21">
        <v>1372</v>
      </c>
      <c r="Q64256" s="21">
        <v>1311</v>
      </c>
    </row>
    <row r="64257" spans="1:17" x14ac:dyDescent="0.2">
      <c r="A64257" t="s">
        <v>797</v>
      </c>
      <c r="B64257" t="s">
        <v>798</v>
      </c>
      <c r="C64257" t="s">
        <v>770</v>
      </c>
      <c r="D64257" t="s">
        <v>88</v>
      </c>
      <c r="E64257">
        <v>8</v>
      </c>
      <c r="F64257" s="21">
        <v>1313</v>
      </c>
      <c r="G64257" s="21">
        <v>1264</v>
      </c>
      <c r="H64257" s="21">
        <v>1407</v>
      </c>
      <c r="I64257" s="21">
        <v>1354</v>
      </c>
      <c r="J64257" s="21">
        <v>1279</v>
      </c>
      <c r="K64257" s="21">
        <v>1433</v>
      </c>
      <c r="L64257" s="21">
        <v>1424</v>
      </c>
      <c r="M64257" s="21">
        <v>1461</v>
      </c>
      <c r="N64257" s="21">
        <v>1459</v>
      </c>
      <c r="O64257" s="21">
        <v>1420</v>
      </c>
      <c r="P64257" s="21">
        <v>1463</v>
      </c>
      <c r="Q64257" s="21">
        <v>1385</v>
      </c>
    </row>
    <row r="64258" spans="1:17" x14ac:dyDescent="0.2">
      <c r="A64258" t="s">
        <v>797</v>
      </c>
      <c r="B64258" t="s">
        <v>798</v>
      </c>
      <c r="C64258" t="s">
        <v>770</v>
      </c>
      <c r="D64258" t="s">
        <v>88</v>
      </c>
      <c r="E64258">
        <v>9</v>
      </c>
      <c r="F64258" s="21">
        <v>1184</v>
      </c>
      <c r="G64258" s="21">
        <v>1305</v>
      </c>
      <c r="H64258" s="21">
        <v>1265</v>
      </c>
      <c r="I64258" s="21">
        <v>1390</v>
      </c>
      <c r="J64258" s="21">
        <v>1333</v>
      </c>
      <c r="K64258" s="21">
        <v>1274</v>
      </c>
      <c r="L64258" s="21">
        <v>1447</v>
      </c>
      <c r="M64258" s="21">
        <v>1426</v>
      </c>
      <c r="N64258" s="21">
        <v>1470</v>
      </c>
      <c r="O64258" s="21">
        <v>1463</v>
      </c>
      <c r="P64258" s="21">
        <v>1405</v>
      </c>
      <c r="Q64258" s="21">
        <v>1475</v>
      </c>
    </row>
    <row r="64259" spans="1:17" x14ac:dyDescent="0.2">
      <c r="A64259" t="s">
        <v>797</v>
      </c>
      <c r="B64259" t="s">
        <v>798</v>
      </c>
      <c r="C64259" t="s">
        <v>770</v>
      </c>
      <c r="D64259" t="s">
        <v>88</v>
      </c>
      <c r="E64259">
        <v>10</v>
      </c>
      <c r="F64259" s="21">
        <v>1248</v>
      </c>
      <c r="G64259" s="21">
        <v>1178</v>
      </c>
      <c r="H64259" s="21">
        <v>1294</v>
      </c>
      <c r="I64259" s="21">
        <v>1256</v>
      </c>
      <c r="J64259" s="21">
        <v>1395</v>
      </c>
      <c r="K64259" s="21">
        <v>1322</v>
      </c>
      <c r="L64259" s="21">
        <v>1273</v>
      </c>
      <c r="M64259" s="21">
        <v>1452</v>
      </c>
      <c r="N64259" s="21">
        <v>1435</v>
      </c>
      <c r="O64259" s="21">
        <v>1472</v>
      </c>
      <c r="P64259" s="21">
        <v>1467</v>
      </c>
      <c r="Q64259" s="21">
        <v>1409</v>
      </c>
    </row>
    <row r="64260" spans="1:17" x14ac:dyDescent="0.2">
      <c r="A64260" t="s">
        <v>797</v>
      </c>
      <c r="B64260" t="s">
        <v>798</v>
      </c>
      <c r="C64260" t="s">
        <v>770</v>
      </c>
      <c r="D64260" t="s">
        <v>88</v>
      </c>
      <c r="E64260">
        <v>11</v>
      </c>
      <c r="F64260" s="21">
        <v>1332</v>
      </c>
      <c r="G64260" s="21">
        <v>1247</v>
      </c>
      <c r="H64260" s="21">
        <v>1173</v>
      </c>
      <c r="I64260" s="21">
        <v>1295</v>
      </c>
      <c r="J64260" s="21">
        <v>1242</v>
      </c>
      <c r="K64260" s="21">
        <v>1409</v>
      </c>
      <c r="L64260" s="21">
        <v>1332</v>
      </c>
      <c r="M64260" s="21">
        <v>1264</v>
      </c>
      <c r="N64260" s="21">
        <v>1450</v>
      </c>
      <c r="O64260" s="21">
        <v>1448</v>
      </c>
      <c r="P64260" s="21">
        <v>1473</v>
      </c>
      <c r="Q64260" s="21">
        <v>1482</v>
      </c>
    </row>
    <row r="64261" spans="1:17" x14ac:dyDescent="0.2">
      <c r="A64261" t="s">
        <v>797</v>
      </c>
      <c r="B64261" t="s">
        <v>798</v>
      </c>
      <c r="C64261" t="s">
        <v>770</v>
      </c>
      <c r="D64261" t="s">
        <v>88</v>
      </c>
      <c r="E64261">
        <v>12</v>
      </c>
      <c r="F64261" s="21">
        <v>1453</v>
      </c>
      <c r="G64261" s="21">
        <v>1323</v>
      </c>
      <c r="H64261" s="21">
        <v>1246</v>
      </c>
      <c r="I64261" s="21">
        <v>1178</v>
      </c>
      <c r="J64261" s="21">
        <v>1291</v>
      </c>
      <c r="K64261" s="21">
        <v>1255</v>
      </c>
      <c r="L64261" s="21">
        <v>1413</v>
      </c>
      <c r="M64261" s="21">
        <v>1334</v>
      </c>
      <c r="N64261" s="21">
        <v>1262</v>
      </c>
      <c r="O64261" s="21">
        <v>1450</v>
      </c>
      <c r="P64261" s="21">
        <v>1460</v>
      </c>
      <c r="Q64261" s="21">
        <v>1467</v>
      </c>
    </row>
    <row r="64262" spans="1:17" x14ac:dyDescent="0.2">
      <c r="A64262" t="s">
        <v>797</v>
      </c>
      <c r="B64262" t="s">
        <v>798</v>
      </c>
      <c r="C64262" t="s">
        <v>770</v>
      </c>
      <c r="D64262" t="s">
        <v>88</v>
      </c>
      <c r="E64262">
        <v>13</v>
      </c>
      <c r="F64262" s="21">
        <v>1337</v>
      </c>
      <c r="G64262" s="21">
        <v>1454</v>
      </c>
      <c r="H64262" s="21">
        <v>1320</v>
      </c>
      <c r="I64262" s="21">
        <v>1251</v>
      </c>
      <c r="J64262" s="21">
        <v>1194</v>
      </c>
      <c r="K64262" s="21">
        <v>1299</v>
      </c>
      <c r="L64262" s="21">
        <v>1274</v>
      </c>
      <c r="M64262" s="21">
        <v>1411</v>
      </c>
      <c r="N64262" s="21">
        <v>1338</v>
      </c>
      <c r="O64262" s="21">
        <v>1276</v>
      </c>
      <c r="P64262" s="21">
        <v>1452</v>
      </c>
      <c r="Q64262" s="21">
        <v>1458</v>
      </c>
    </row>
    <row r="64263" spans="1:17" x14ac:dyDescent="0.2">
      <c r="A64263" t="s">
        <v>797</v>
      </c>
      <c r="B64263" t="s">
        <v>798</v>
      </c>
      <c r="C64263" t="s">
        <v>770</v>
      </c>
      <c r="D64263" t="s">
        <v>88</v>
      </c>
      <c r="E64263">
        <v>14</v>
      </c>
      <c r="F64263" s="21">
        <v>1461</v>
      </c>
      <c r="G64263" s="21">
        <v>1341</v>
      </c>
      <c r="H64263" s="21">
        <v>1456</v>
      </c>
      <c r="I64263" s="21">
        <v>1326</v>
      </c>
      <c r="J64263" s="21">
        <v>1257</v>
      </c>
      <c r="K64263" s="21">
        <v>1193</v>
      </c>
      <c r="L64263" s="21">
        <v>1323</v>
      </c>
      <c r="M64263" s="21">
        <v>1280</v>
      </c>
      <c r="N64263" s="21">
        <v>1422</v>
      </c>
      <c r="O64263" s="21">
        <v>1350</v>
      </c>
      <c r="P64263" s="21">
        <v>1282</v>
      </c>
      <c r="Q64263" s="21">
        <v>1447</v>
      </c>
    </row>
    <row r="64264" spans="1:17" x14ac:dyDescent="0.2">
      <c r="A64264" t="s">
        <v>797</v>
      </c>
      <c r="B64264" t="s">
        <v>798</v>
      </c>
      <c r="C64264" t="s">
        <v>770</v>
      </c>
      <c r="D64264" t="s">
        <v>88</v>
      </c>
      <c r="E64264">
        <v>15</v>
      </c>
      <c r="F64264" s="21">
        <v>1391</v>
      </c>
      <c r="G64264" s="21">
        <v>1448</v>
      </c>
      <c r="H64264" s="21">
        <v>1330</v>
      </c>
      <c r="I64264" s="21">
        <v>1437</v>
      </c>
      <c r="J64264" s="21">
        <v>1328</v>
      </c>
      <c r="K64264" s="21">
        <v>1268</v>
      </c>
      <c r="L64264" s="21">
        <v>1209</v>
      </c>
      <c r="M64264" s="21">
        <v>1339</v>
      </c>
      <c r="N64264" s="21">
        <v>1299</v>
      </c>
      <c r="O64264" s="21">
        <v>1427</v>
      </c>
      <c r="P64264" s="21">
        <v>1352</v>
      </c>
      <c r="Q64264" s="21">
        <v>1283</v>
      </c>
    </row>
    <row r="64265" spans="1:17" x14ac:dyDescent="0.2">
      <c r="A64265" t="s">
        <v>797</v>
      </c>
      <c r="B64265" t="s">
        <v>798</v>
      </c>
      <c r="C64265" t="s">
        <v>770</v>
      </c>
      <c r="D64265" t="s">
        <v>88</v>
      </c>
      <c r="E64265">
        <v>16</v>
      </c>
      <c r="F64265" s="21">
        <v>1373</v>
      </c>
      <c r="G64265" s="21">
        <v>1403</v>
      </c>
      <c r="H64265" s="21">
        <v>1455</v>
      </c>
      <c r="I64265" s="21">
        <v>1331</v>
      </c>
      <c r="J64265" s="21">
        <v>1439</v>
      </c>
      <c r="K64265" s="21">
        <v>1329</v>
      </c>
      <c r="L64265" s="21">
        <v>1273</v>
      </c>
      <c r="M64265" s="21">
        <v>1222</v>
      </c>
      <c r="N64265" s="21">
        <v>1334</v>
      </c>
      <c r="O64265" s="21">
        <v>1302</v>
      </c>
      <c r="P64265" s="21">
        <v>1429</v>
      </c>
      <c r="Q64265" s="21">
        <v>1353</v>
      </c>
    </row>
    <row r="64266" spans="1:17" x14ac:dyDescent="0.2">
      <c r="A64266" t="s">
        <v>797</v>
      </c>
      <c r="B64266" t="s">
        <v>798</v>
      </c>
      <c r="C64266" t="s">
        <v>770</v>
      </c>
      <c r="D64266" t="s">
        <v>88</v>
      </c>
      <c r="E64266">
        <v>17</v>
      </c>
      <c r="F64266" s="21">
        <v>1483</v>
      </c>
      <c r="G64266" s="21">
        <v>1382</v>
      </c>
      <c r="H64266" s="21">
        <v>1393</v>
      </c>
      <c r="I64266" s="21">
        <v>1453</v>
      </c>
      <c r="J64266" s="21">
        <v>1322</v>
      </c>
      <c r="K64266" s="21">
        <v>1441</v>
      </c>
      <c r="L64266" s="21">
        <v>1334</v>
      </c>
      <c r="M64266" s="21">
        <v>1276</v>
      </c>
      <c r="N64266" s="21">
        <v>1226</v>
      </c>
      <c r="O64266" s="21">
        <v>1348</v>
      </c>
      <c r="P64266" s="21">
        <v>1318</v>
      </c>
      <c r="Q64266" s="21">
        <v>1417</v>
      </c>
    </row>
    <row r="64267" spans="1:17" x14ac:dyDescent="0.2">
      <c r="A64267" t="s">
        <v>797</v>
      </c>
      <c r="B64267" t="s">
        <v>798</v>
      </c>
      <c r="C64267" t="s">
        <v>770</v>
      </c>
      <c r="D64267" t="s">
        <v>88</v>
      </c>
      <c r="E64267">
        <v>18</v>
      </c>
      <c r="F64267" s="21">
        <v>1435</v>
      </c>
      <c r="G64267" s="21">
        <v>1525</v>
      </c>
      <c r="H64267" s="21">
        <v>1384</v>
      </c>
      <c r="I64267" s="21">
        <v>1397</v>
      </c>
      <c r="J64267" s="21">
        <v>1456</v>
      </c>
      <c r="K64267" s="21">
        <v>1319</v>
      </c>
      <c r="L64267" s="21">
        <v>1423</v>
      </c>
      <c r="M64267" s="21">
        <v>1331</v>
      </c>
      <c r="N64267" s="21">
        <v>1247</v>
      </c>
      <c r="O64267" s="21">
        <v>1214</v>
      </c>
      <c r="P64267" s="21">
        <v>1363</v>
      </c>
      <c r="Q64267" s="21">
        <v>1286</v>
      </c>
    </row>
    <row r="64268" spans="1:17" x14ac:dyDescent="0.2">
      <c r="A64268" t="s">
        <v>797</v>
      </c>
      <c r="B64268" t="s">
        <v>798</v>
      </c>
      <c r="C64268" t="s">
        <v>770</v>
      </c>
      <c r="D64268" t="s">
        <v>88</v>
      </c>
      <c r="E64268">
        <v>19</v>
      </c>
      <c r="F64268" s="21">
        <v>1573</v>
      </c>
      <c r="G64268" s="21">
        <v>1524</v>
      </c>
      <c r="H64268" s="21">
        <v>1530</v>
      </c>
      <c r="I64268" s="21">
        <v>1382</v>
      </c>
      <c r="J64268" s="21">
        <v>1333</v>
      </c>
      <c r="K64268" s="21">
        <v>1421</v>
      </c>
      <c r="L64268" s="21">
        <v>1284</v>
      </c>
      <c r="M64268" s="21">
        <v>1374</v>
      </c>
      <c r="N64268" s="21">
        <v>1210</v>
      </c>
      <c r="O64268" s="21">
        <v>1163</v>
      </c>
      <c r="P64268" s="21">
        <v>1153</v>
      </c>
      <c r="Q64268" s="21">
        <v>1199</v>
      </c>
    </row>
    <row r="64269" spans="1:17" x14ac:dyDescent="0.2">
      <c r="A64269" t="s">
        <v>797</v>
      </c>
      <c r="B64269" t="s">
        <v>798</v>
      </c>
      <c r="C64269" t="s">
        <v>770</v>
      </c>
      <c r="D64269" t="s">
        <v>88</v>
      </c>
      <c r="E64269">
        <v>20</v>
      </c>
      <c r="F64269" s="21">
        <v>1693</v>
      </c>
      <c r="G64269" s="21">
        <v>1641</v>
      </c>
      <c r="H64269" s="21">
        <v>1539</v>
      </c>
      <c r="I64269" s="21">
        <v>1516</v>
      </c>
      <c r="J64269" s="21">
        <v>1377</v>
      </c>
      <c r="K64269" s="21">
        <v>1353</v>
      </c>
      <c r="L64269" s="21">
        <v>1478</v>
      </c>
      <c r="M64269" s="21">
        <v>1318</v>
      </c>
      <c r="N64269" s="21">
        <v>1420</v>
      </c>
      <c r="O64269" s="21">
        <v>1288</v>
      </c>
      <c r="P64269" s="21">
        <v>1200</v>
      </c>
      <c r="Q64269" s="21">
        <v>1138</v>
      </c>
    </row>
    <row r="64270" spans="1:17" x14ac:dyDescent="0.2">
      <c r="A64270" t="s">
        <v>797</v>
      </c>
      <c r="B64270" t="s">
        <v>798</v>
      </c>
      <c r="C64270" t="s">
        <v>770</v>
      </c>
      <c r="D64270" t="s">
        <v>88</v>
      </c>
      <c r="E64270">
        <v>21</v>
      </c>
      <c r="F64270" s="21">
        <v>1556</v>
      </c>
      <c r="G64270" s="21">
        <v>1698</v>
      </c>
      <c r="H64270" s="21">
        <v>1563</v>
      </c>
      <c r="I64270" s="21">
        <v>1522</v>
      </c>
      <c r="J64270" s="21">
        <v>1516</v>
      </c>
      <c r="K64270" s="21">
        <v>1440</v>
      </c>
      <c r="L64270" s="21">
        <v>1421</v>
      </c>
      <c r="M64270" s="21">
        <v>1498</v>
      </c>
      <c r="N64270" s="21">
        <v>1357</v>
      </c>
      <c r="O64270" s="21">
        <v>1492</v>
      </c>
      <c r="P64270" s="21">
        <v>1362</v>
      </c>
      <c r="Q64270" s="21">
        <v>1203</v>
      </c>
    </row>
    <row r="64271" spans="1:17" x14ac:dyDescent="0.2">
      <c r="A64271" t="s">
        <v>797</v>
      </c>
      <c r="B64271" t="s">
        <v>798</v>
      </c>
      <c r="C64271" t="s">
        <v>770</v>
      </c>
      <c r="D64271" t="s">
        <v>88</v>
      </c>
      <c r="E64271">
        <v>22</v>
      </c>
      <c r="F64271" s="21">
        <v>1585</v>
      </c>
      <c r="G64271" s="21">
        <v>1576</v>
      </c>
      <c r="H64271" s="21">
        <v>1650</v>
      </c>
      <c r="I64271" s="21">
        <v>1559</v>
      </c>
      <c r="J64271" s="21">
        <v>1449</v>
      </c>
      <c r="K64271" s="21">
        <v>1490</v>
      </c>
      <c r="L64271" s="21">
        <v>1411</v>
      </c>
      <c r="M64271" s="21">
        <v>1398</v>
      </c>
      <c r="N64271" s="21">
        <v>1554</v>
      </c>
      <c r="O64271" s="21">
        <v>1374</v>
      </c>
      <c r="P64271" s="21">
        <v>1497</v>
      </c>
      <c r="Q64271" s="21">
        <v>1343</v>
      </c>
    </row>
    <row r="64272" spans="1:17" x14ac:dyDescent="0.2">
      <c r="A64272" t="s">
        <v>797</v>
      </c>
      <c r="B64272" t="s">
        <v>798</v>
      </c>
      <c r="C64272" t="s">
        <v>770</v>
      </c>
      <c r="D64272" t="s">
        <v>88</v>
      </c>
      <c r="E64272">
        <v>23</v>
      </c>
      <c r="F64272" s="21">
        <v>1600</v>
      </c>
      <c r="G64272" s="21">
        <v>1583</v>
      </c>
      <c r="H64272" s="21">
        <v>1568</v>
      </c>
      <c r="I64272" s="21">
        <v>1665</v>
      </c>
      <c r="J64272" s="21">
        <v>1553</v>
      </c>
      <c r="K64272" s="21">
        <v>1415</v>
      </c>
      <c r="L64272" s="21">
        <v>1474</v>
      </c>
      <c r="M64272" s="21">
        <v>1392</v>
      </c>
      <c r="N64272" s="21">
        <v>1417</v>
      </c>
      <c r="O64272" s="21">
        <v>1559</v>
      </c>
      <c r="P64272" s="21">
        <v>1414</v>
      </c>
      <c r="Q64272" s="21">
        <v>1500</v>
      </c>
    </row>
    <row r="64273" spans="1:17" x14ac:dyDescent="0.2">
      <c r="A64273" t="s">
        <v>797</v>
      </c>
      <c r="B64273" t="s">
        <v>798</v>
      </c>
      <c r="C64273" t="s">
        <v>770</v>
      </c>
      <c r="D64273" t="s">
        <v>88</v>
      </c>
      <c r="E64273">
        <v>24</v>
      </c>
      <c r="F64273" s="21">
        <v>1540</v>
      </c>
      <c r="G64273" s="21">
        <v>1587</v>
      </c>
      <c r="H64273" s="21">
        <v>1541</v>
      </c>
      <c r="I64273" s="21">
        <v>1551</v>
      </c>
      <c r="J64273" s="21">
        <v>1639</v>
      </c>
      <c r="K64273" s="21">
        <v>1519</v>
      </c>
      <c r="L64273" s="21">
        <v>1436</v>
      </c>
      <c r="M64273" s="21">
        <v>1460</v>
      </c>
      <c r="N64273" s="21">
        <v>1382</v>
      </c>
      <c r="O64273" s="21">
        <v>1394</v>
      </c>
      <c r="P64273" s="21">
        <v>1572</v>
      </c>
      <c r="Q64273" s="21">
        <v>1449</v>
      </c>
    </row>
    <row r="64274" spans="1:17" x14ac:dyDescent="0.2">
      <c r="A64274" t="s">
        <v>797</v>
      </c>
      <c r="B64274" t="s">
        <v>798</v>
      </c>
      <c r="C64274" t="s">
        <v>770</v>
      </c>
      <c r="D64274" t="s">
        <v>88</v>
      </c>
      <c r="E64274">
        <v>25</v>
      </c>
      <c r="F64274" s="21">
        <v>1506</v>
      </c>
      <c r="G64274" s="21">
        <v>1539</v>
      </c>
      <c r="H64274" s="21">
        <v>1620</v>
      </c>
      <c r="I64274" s="21">
        <v>1544</v>
      </c>
      <c r="J64274" s="21">
        <v>1553</v>
      </c>
      <c r="K64274" s="21">
        <v>1661</v>
      </c>
      <c r="L64274" s="21">
        <v>1547</v>
      </c>
      <c r="M64274" s="21">
        <v>1443</v>
      </c>
      <c r="N64274" s="21">
        <v>1447</v>
      </c>
      <c r="O64274" s="21">
        <v>1406</v>
      </c>
      <c r="P64274" s="21">
        <v>1385</v>
      </c>
      <c r="Q64274" s="21">
        <v>1589</v>
      </c>
    </row>
    <row r="64275" spans="1:17" x14ac:dyDescent="0.2">
      <c r="A64275" t="s">
        <v>797</v>
      </c>
      <c r="B64275" t="s">
        <v>798</v>
      </c>
      <c r="C64275" t="s">
        <v>770</v>
      </c>
      <c r="D64275" t="s">
        <v>88</v>
      </c>
      <c r="E64275">
        <v>26</v>
      </c>
      <c r="F64275" s="21">
        <v>1580</v>
      </c>
      <c r="G64275" s="21">
        <v>1470</v>
      </c>
      <c r="H64275" s="21">
        <v>1546</v>
      </c>
      <c r="I64275" s="21">
        <v>1589</v>
      </c>
      <c r="J64275" s="21">
        <v>1548</v>
      </c>
      <c r="K64275" s="21">
        <v>1583</v>
      </c>
      <c r="L64275" s="21">
        <v>1688</v>
      </c>
      <c r="M64275" s="21">
        <v>1570</v>
      </c>
      <c r="N64275" s="21">
        <v>1452</v>
      </c>
      <c r="O64275" s="21">
        <v>1479</v>
      </c>
      <c r="P64275" s="21">
        <v>1422</v>
      </c>
      <c r="Q64275" s="21">
        <v>1390</v>
      </c>
    </row>
    <row r="64276" spans="1:17" x14ac:dyDescent="0.2">
      <c r="A64276" t="s">
        <v>797</v>
      </c>
      <c r="B64276" t="s">
        <v>798</v>
      </c>
      <c r="C64276" t="s">
        <v>770</v>
      </c>
      <c r="D64276" t="s">
        <v>88</v>
      </c>
      <c r="E64276">
        <v>27</v>
      </c>
      <c r="F64276" s="21">
        <v>1496</v>
      </c>
      <c r="G64276" s="21">
        <v>1602</v>
      </c>
      <c r="H64276" s="21">
        <v>1494</v>
      </c>
      <c r="I64276" s="21">
        <v>1556</v>
      </c>
      <c r="J64276" s="21">
        <v>1603</v>
      </c>
      <c r="K64276" s="21">
        <v>1589</v>
      </c>
      <c r="L64276" s="21">
        <v>1589</v>
      </c>
      <c r="M64276" s="21">
        <v>1671</v>
      </c>
      <c r="N64276" s="21">
        <v>1568</v>
      </c>
      <c r="O64276" s="21">
        <v>1485</v>
      </c>
      <c r="P64276" s="21">
        <v>1505</v>
      </c>
      <c r="Q64276" s="21">
        <v>1455</v>
      </c>
    </row>
    <row r="64277" spans="1:17" x14ac:dyDescent="0.2">
      <c r="A64277" t="s">
        <v>797</v>
      </c>
      <c r="B64277" t="s">
        <v>798</v>
      </c>
      <c r="C64277" t="s">
        <v>770</v>
      </c>
      <c r="D64277" t="s">
        <v>88</v>
      </c>
      <c r="E64277">
        <v>28</v>
      </c>
      <c r="F64277" s="21">
        <v>1534</v>
      </c>
      <c r="G64277" s="21">
        <v>1463</v>
      </c>
      <c r="H64277" s="21">
        <v>1590</v>
      </c>
      <c r="I64277" s="21">
        <v>1481</v>
      </c>
      <c r="J64277" s="21">
        <v>1566</v>
      </c>
      <c r="K64277" s="21">
        <v>1600</v>
      </c>
      <c r="L64277" s="21">
        <v>1607</v>
      </c>
      <c r="M64277" s="21">
        <v>1609</v>
      </c>
      <c r="N64277" s="21">
        <v>1688</v>
      </c>
      <c r="O64277" s="21">
        <v>1578</v>
      </c>
      <c r="P64277" s="21">
        <v>1501</v>
      </c>
      <c r="Q64277" s="21">
        <v>1574</v>
      </c>
    </row>
    <row r="64278" spans="1:17" x14ac:dyDescent="0.2">
      <c r="A64278" t="s">
        <v>797</v>
      </c>
      <c r="B64278" t="s">
        <v>798</v>
      </c>
      <c r="C64278" t="s">
        <v>770</v>
      </c>
      <c r="D64278" t="s">
        <v>88</v>
      </c>
      <c r="E64278">
        <v>29</v>
      </c>
      <c r="F64278" s="21">
        <v>1509</v>
      </c>
      <c r="G64278" s="21">
        <v>1557</v>
      </c>
      <c r="H64278" s="21">
        <v>1459</v>
      </c>
      <c r="I64278" s="21">
        <v>1599</v>
      </c>
      <c r="J64278" s="21">
        <v>1485</v>
      </c>
      <c r="K64278" s="21">
        <v>1600</v>
      </c>
      <c r="L64278" s="21">
        <v>1646</v>
      </c>
      <c r="M64278" s="21">
        <v>1637</v>
      </c>
      <c r="N64278" s="21">
        <v>1647</v>
      </c>
      <c r="O64278" s="21">
        <v>1709</v>
      </c>
      <c r="P64278" s="21">
        <v>1586</v>
      </c>
      <c r="Q64278" s="21">
        <v>1547</v>
      </c>
    </row>
    <row r="64279" spans="1:17" x14ac:dyDescent="0.2">
      <c r="A64279" t="s">
        <v>797</v>
      </c>
      <c r="B64279" t="s">
        <v>798</v>
      </c>
      <c r="C64279" t="s">
        <v>770</v>
      </c>
      <c r="D64279" t="s">
        <v>88</v>
      </c>
      <c r="E64279">
        <v>30</v>
      </c>
      <c r="F64279" s="21">
        <v>1540</v>
      </c>
      <c r="G64279" s="21">
        <v>1495</v>
      </c>
      <c r="H64279" s="21">
        <v>1554</v>
      </c>
      <c r="I64279" s="21">
        <v>1475</v>
      </c>
      <c r="J64279" s="21">
        <v>1587</v>
      </c>
      <c r="K64279" s="21">
        <v>1497</v>
      </c>
      <c r="L64279" s="21">
        <v>1628</v>
      </c>
      <c r="M64279" s="21">
        <v>1671</v>
      </c>
      <c r="N64279" s="21">
        <v>1653</v>
      </c>
      <c r="O64279" s="21">
        <v>1660</v>
      </c>
      <c r="P64279" s="21">
        <v>1728</v>
      </c>
      <c r="Q64279" s="21">
        <v>1622</v>
      </c>
    </row>
    <row r="64280" spans="1:17" x14ac:dyDescent="0.2">
      <c r="A64280" t="s">
        <v>797</v>
      </c>
      <c r="B64280" t="s">
        <v>798</v>
      </c>
      <c r="C64280" t="s">
        <v>770</v>
      </c>
      <c r="D64280" t="s">
        <v>88</v>
      </c>
      <c r="E64280">
        <v>31</v>
      </c>
      <c r="F64280" s="21">
        <v>1574</v>
      </c>
      <c r="G64280" s="21">
        <v>1565</v>
      </c>
      <c r="H64280" s="21">
        <v>1498</v>
      </c>
      <c r="I64280" s="21">
        <v>1531</v>
      </c>
      <c r="J64280" s="21">
        <v>1484</v>
      </c>
      <c r="K64280" s="21">
        <v>1610</v>
      </c>
      <c r="L64280" s="21">
        <v>1524</v>
      </c>
      <c r="M64280" s="21">
        <v>1635</v>
      </c>
      <c r="N64280" s="21">
        <v>1684</v>
      </c>
      <c r="O64280" s="21">
        <v>1659</v>
      </c>
      <c r="P64280" s="21">
        <v>1656</v>
      </c>
      <c r="Q64280" s="21">
        <v>1782</v>
      </c>
    </row>
    <row r="64281" spans="1:17" x14ac:dyDescent="0.2">
      <c r="A64281" t="s">
        <v>797</v>
      </c>
      <c r="B64281" t="s">
        <v>798</v>
      </c>
      <c r="C64281" t="s">
        <v>770</v>
      </c>
      <c r="D64281" t="s">
        <v>88</v>
      </c>
      <c r="E64281">
        <v>32</v>
      </c>
      <c r="F64281" s="21">
        <v>1415</v>
      </c>
      <c r="G64281" s="21">
        <v>1567</v>
      </c>
      <c r="H64281" s="21">
        <v>1554</v>
      </c>
      <c r="I64281" s="21">
        <v>1499</v>
      </c>
      <c r="J64281" s="21">
        <v>1546</v>
      </c>
      <c r="K64281" s="21">
        <v>1504</v>
      </c>
      <c r="L64281" s="21">
        <v>1642</v>
      </c>
      <c r="M64281" s="21">
        <v>1519</v>
      </c>
      <c r="N64281" s="21">
        <v>1649</v>
      </c>
      <c r="O64281" s="21">
        <v>1708</v>
      </c>
      <c r="P64281" s="21">
        <v>1642</v>
      </c>
      <c r="Q64281" s="21">
        <v>1691</v>
      </c>
    </row>
    <row r="64282" spans="1:17" x14ac:dyDescent="0.2">
      <c r="A64282" t="s">
        <v>797</v>
      </c>
      <c r="B64282" t="s">
        <v>798</v>
      </c>
      <c r="C64282" t="s">
        <v>770</v>
      </c>
      <c r="D64282" t="s">
        <v>88</v>
      </c>
      <c r="E64282">
        <v>33</v>
      </c>
      <c r="F64282" s="21">
        <v>1320</v>
      </c>
      <c r="G64282" s="21">
        <v>1398</v>
      </c>
      <c r="H64282" s="21">
        <v>1577</v>
      </c>
      <c r="I64282" s="21">
        <v>1535</v>
      </c>
      <c r="J64282" s="21">
        <v>1482</v>
      </c>
      <c r="K64282" s="21">
        <v>1571</v>
      </c>
      <c r="L64282" s="21">
        <v>1520</v>
      </c>
      <c r="M64282" s="21">
        <v>1652</v>
      </c>
      <c r="N64282" s="21">
        <v>1532</v>
      </c>
      <c r="O64282" s="21">
        <v>1642</v>
      </c>
      <c r="P64282" s="21">
        <v>1696</v>
      </c>
      <c r="Q64282" s="21">
        <v>1706</v>
      </c>
    </row>
    <row r="64283" spans="1:17" x14ac:dyDescent="0.2">
      <c r="A64283" t="s">
        <v>797</v>
      </c>
      <c r="B64283" t="s">
        <v>798</v>
      </c>
      <c r="C64283" t="s">
        <v>770</v>
      </c>
      <c r="D64283" t="s">
        <v>88</v>
      </c>
      <c r="E64283">
        <v>34</v>
      </c>
      <c r="F64283" s="21">
        <v>1305</v>
      </c>
      <c r="G64283" s="21">
        <v>1310</v>
      </c>
      <c r="H64283" s="21">
        <v>1405</v>
      </c>
      <c r="I64283" s="21">
        <v>1572</v>
      </c>
      <c r="J64283" s="21">
        <v>1557</v>
      </c>
      <c r="K64283" s="21">
        <v>1487</v>
      </c>
      <c r="L64283" s="21">
        <v>1560</v>
      </c>
      <c r="M64283" s="21">
        <v>1523</v>
      </c>
      <c r="N64283" s="21">
        <v>1659</v>
      </c>
      <c r="O64283" s="21">
        <v>1569</v>
      </c>
      <c r="P64283" s="21">
        <v>1669</v>
      </c>
      <c r="Q64283" s="21">
        <v>1726</v>
      </c>
    </row>
    <row r="64284" spans="1:17" x14ac:dyDescent="0.2">
      <c r="A64284" t="s">
        <v>797</v>
      </c>
      <c r="B64284" t="s">
        <v>798</v>
      </c>
      <c r="C64284" t="s">
        <v>770</v>
      </c>
      <c r="D64284" t="s">
        <v>88</v>
      </c>
      <c r="E64284">
        <v>35</v>
      </c>
      <c r="F64284" s="21">
        <v>1348</v>
      </c>
      <c r="G64284" s="21">
        <v>1295</v>
      </c>
      <c r="H64284" s="21">
        <v>1275</v>
      </c>
      <c r="I64284" s="21">
        <v>1398</v>
      </c>
      <c r="J64284" s="21">
        <v>1566</v>
      </c>
      <c r="K64284" s="21">
        <v>1548</v>
      </c>
      <c r="L64284" s="21">
        <v>1519</v>
      </c>
      <c r="M64284" s="21">
        <v>1559</v>
      </c>
      <c r="N64284" s="21">
        <v>1517</v>
      </c>
      <c r="O64284" s="21">
        <v>1671</v>
      </c>
      <c r="P64284" s="21">
        <v>1573</v>
      </c>
      <c r="Q64284" s="21">
        <v>1686</v>
      </c>
    </row>
    <row r="64285" spans="1:17" x14ac:dyDescent="0.2">
      <c r="A64285" t="s">
        <v>797</v>
      </c>
      <c r="B64285" t="s">
        <v>798</v>
      </c>
      <c r="C64285" t="s">
        <v>770</v>
      </c>
      <c r="D64285" t="s">
        <v>88</v>
      </c>
      <c r="E64285">
        <v>36</v>
      </c>
      <c r="F64285" s="21">
        <v>1367</v>
      </c>
      <c r="G64285" s="21">
        <v>1349</v>
      </c>
      <c r="H64285" s="21">
        <v>1273</v>
      </c>
      <c r="I64285" s="21">
        <v>1271</v>
      </c>
      <c r="J64285" s="21">
        <v>1397</v>
      </c>
      <c r="K64285" s="21">
        <v>1544</v>
      </c>
      <c r="L64285" s="21">
        <v>1566</v>
      </c>
      <c r="M64285" s="21">
        <v>1523</v>
      </c>
      <c r="N64285" s="21">
        <v>1548</v>
      </c>
      <c r="O64285" s="21">
        <v>1528</v>
      </c>
      <c r="P64285" s="21">
        <v>1657</v>
      </c>
      <c r="Q64285" s="21">
        <v>1600</v>
      </c>
    </row>
    <row r="64286" spans="1:17" x14ac:dyDescent="0.2">
      <c r="A64286" t="s">
        <v>797</v>
      </c>
      <c r="B64286" t="s">
        <v>798</v>
      </c>
      <c r="C64286" t="s">
        <v>770</v>
      </c>
      <c r="D64286" t="s">
        <v>88</v>
      </c>
      <c r="E64286">
        <v>37</v>
      </c>
      <c r="F64286" s="21">
        <v>1439</v>
      </c>
      <c r="G64286" s="21">
        <v>1370</v>
      </c>
      <c r="H64286" s="21">
        <v>1346</v>
      </c>
      <c r="I64286" s="21">
        <v>1242</v>
      </c>
      <c r="J64286" s="21">
        <v>1278</v>
      </c>
      <c r="K64286" s="21">
        <v>1387</v>
      </c>
      <c r="L64286" s="21">
        <v>1549</v>
      </c>
      <c r="M64286" s="21">
        <v>1549</v>
      </c>
      <c r="N64286" s="21">
        <v>1525</v>
      </c>
      <c r="O64286" s="21">
        <v>1558</v>
      </c>
      <c r="P64286" s="21">
        <v>1516</v>
      </c>
      <c r="Q64286" s="21">
        <v>1677</v>
      </c>
    </row>
    <row r="64287" spans="1:17" x14ac:dyDescent="0.2">
      <c r="A64287" t="s">
        <v>797</v>
      </c>
      <c r="B64287" t="s">
        <v>798</v>
      </c>
      <c r="C64287" t="s">
        <v>770</v>
      </c>
      <c r="D64287" t="s">
        <v>88</v>
      </c>
      <c r="E64287">
        <v>38</v>
      </c>
      <c r="F64287" s="21">
        <v>1521</v>
      </c>
      <c r="G64287" s="21">
        <v>1439</v>
      </c>
      <c r="H64287" s="21">
        <v>1364</v>
      </c>
      <c r="I64287" s="21">
        <v>1331</v>
      </c>
      <c r="J64287" s="21">
        <v>1242</v>
      </c>
      <c r="K64287" s="21">
        <v>1254</v>
      </c>
      <c r="L64287" s="21">
        <v>1396</v>
      </c>
      <c r="M64287" s="21">
        <v>1538</v>
      </c>
      <c r="N64287" s="21">
        <v>1568</v>
      </c>
      <c r="O64287" s="21">
        <v>1556</v>
      </c>
      <c r="P64287" s="21">
        <v>1584</v>
      </c>
      <c r="Q64287" s="21">
        <v>1546</v>
      </c>
    </row>
    <row r="64288" spans="1:17" x14ac:dyDescent="0.2">
      <c r="A64288" t="s">
        <v>797</v>
      </c>
      <c r="B64288" t="s">
        <v>798</v>
      </c>
      <c r="C64288" t="s">
        <v>770</v>
      </c>
      <c r="D64288" t="s">
        <v>88</v>
      </c>
      <c r="E64288">
        <v>39</v>
      </c>
      <c r="F64288" s="21">
        <v>1688</v>
      </c>
      <c r="G64288" s="21">
        <v>1527</v>
      </c>
      <c r="H64288" s="21">
        <v>1450</v>
      </c>
      <c r="I64288" s="21">
        <v>1362</v>
      </c>
      <c r="J64288" s="21">
        <v>1336</v>
      </c>
      <c r="K64288" s="21">
        <v>1241</v>
      </c>
      <c r="L64288" s="21">
        <v>1252</v>
      </c>
      <c r="M64288" s="21">
        <v>1407</v>
      </c>
      <c r="N64288" s="21">
        <v>1543</v>
      </c>
      <c r="O64288" s="21">
        <v>1577</v>
      </c>
      <c r="P64288" s="21">
        <v>1552</v>
      </c>
      <c r="Q64288" s="21">
        <v>1595</v>
      </c>
    </row>
    <row r="64289" spans="1:17" x14ac:dyDescent="0.2">
      <c r="A64289" t="s">
        <v>797</v>
      </c>
      <c r="B64289" t="s">
        <v>798</v>
      </c>
      <c r="C64289" t="s">
        <v>770</v>
      </c>
      <c r="D64289" t="s">
        <v>88</v>
      </c>
      <c r="E64289">
        <v>40</v>
      </c>
      <c r="F64289" s="21">
        <v>1780</v>
      </c>
      <c r="G64289" s="21">
        <v>1720</v>
      </c>
      <c r="H64289" s="21">
        <v>1546</v>
      </c>
      <c r="I64289" s="21">
        <v>1454</v>
      </c>
      <c r="J64289" s="21">
        <v>1362</v>
      </c>
      <c r="K64289" s="21">
        <v>1332</v>
      </c>
      <c r="L64289" s="21">
        <v>1251</v>
      </c>
      <c r="M64289" s="21">
        <v>1251</v>
      </c>
      <c r="N64289" s="21">
        <v>1396</v>
      </c>
      <c r="O64289" s="21">
        <v>1535</v>
      </c>
      <c r="P64289" s="21">
        <v>1578</v>
      </c>
      <c r="Q64289" s="21">
        <v>1563</v>
      </c>
    </row>
    <row r="64290" spans="1:17" x14ac:dyDescent="0.2">
      <c r="A64290" t="s">
        <v>797</v>
      </c>
      <c r="B64290" t="s">
        <v>798</v>
      </c>
      <c r="C64290" t="s">
        <v>770</v>
      </c>
      <c r="D64290" t="s">
        <v>88</v>
      </c>
      <c r="E64290">
        <v>41</v>
      </c>
      <c r="F64290" s="21">
        <v>1633</v>
      </c>
      <c r="G64290" s="21">
        <v>1788</v>
      </c>
      <c r="H64290" s="21">
        <v>1713</v>
      </c>
      <c r="I64290" s="21">
        <v>1542</v>
      </c>
      <c r="J64290" s="21">
        <v>1445</v>
      </c>
      <c r="K64290" s="21">
        <v>1359</v>
      </c>
      <c r="L64290" s="21">
        <v>1317</v>
      </c>
      <c r="M64290" s="21">
        <v>1249</v>
      </c>
      <c r="N64290" s="21">
        <v>1256</v>
      </c>
      <c r="O64290" s="21">
        <v>1407</v>
      </c>
      <c r="P64290" s="21">
        <v>1522</v>
      </c>
      <c r="Q64290" s="21">
        <v>1580</v>
      </c>
    </row>
    <row r="64291" spans="1:17" x14ac:dyDescent="0.2">
      <c r="A64291" t="s">
        <v>797</v>
      </c>
      <c r="B64291" t="s">
        <v>798</v>
      </c>
      <c r="C64291" t="s">
        <v>770</v>
      </c>
      <c r="D64291" t="s">
        <v>88</v>
      </c>
      <c r="E64291">
        <v>42</v>
      </c>
      <c r="F64291" s="21">
        <v>1696</v>
      </c>
      <c r="G64291" s="21">
        <v>1637</v>
      </c>
      <c r="H64291" s="21">
        <v>1799</v>
      </c>
      <c r="I64291" s="21">
        <v>1718</v>
      </c>
      <c r="J64291" s="21">
        <v>1542</v>
      </c>
      <c r="K64291" s="21">
        <v>1446</v>
      </c>
      <c r="L64291" s="21">
        <v>1381</v>
      </c>
      <c r="M64291" s="21">
        <v>1323</v>
      </c>
      <c r="N64291" s="21">
        <v>1245</v>
      </c>
      <c r="O64291" s="21">
        <v>1277</v>
      </c>
      <c r="P64291" s="21">
        <v>1404</v>
      </c>
      <c r="Q64291" s="21">
        <v>1555</v>
      </c>
    </row>
    <row r="64292" spans="1:17" x14ac:dyDescent="0.2">
      <c r="A64292" t="s">
        <v>797</v>
      </c>
      <c r="B64292" t="s">
        <v>798</v>
      </c>
      <c r="C64292" t="s">
        <v>770</v>
      </c>
      <c r="D64292" t="s">
        <v>88</v>
      </c>
      <c r="E64292">
        <v>43</v>
      </c>
      <c r="F64292" s="21">
        <v>1760</v>
      </c>
      <c r="G64292" s="21">
        <v>1685</v>
      </c>
      <c r="H64292" s="21">
        <v>1631</v>
      </c>
      <c r="I64292" s="21">
        <v>1806</v>
      </c>
      <c r="J64292" s="21">
        <v>1700</v>
      </c>
      <c r="K64292" s="21">
        <v>1554</v>
      </c>
      <c r="L64292" s="21">
        <v>1433</v>
      </c>
      <c r="M64292" s="21">
        <v>1373</v>
      </c>
      <c r="N64292" s="21">
        <v>1331</v>
      </c>
      <c r="O64292" s="21">
        <v>1237</v>
      </c>
      <c r="P64292" s="21">
        <v>1269</v>
      </c>
      <c r="Q64292" s="21">
        <v>1411</v>
      </c>
    </row>
    <row r="64293" spans="1:17" x14ac:dyDescent="0.2">
      <c r="A64293" t="s">
        <v>797</v>
      </c>
      <c r="B64293" t="s">
        <v>798</v>
      </c>
      <c r="C64293" t="s">
        <v>770</v>
      </c>
      <c r="D64293" t="s">
        <v>88</v>
      </c>
      <c r="E64293">
        <v>44</v>
      </c>
      <c r="F64293" s="21">
        <v>1759</v>
      </c>
      <c r="G64293" s="21">
        <v>1760</v>
      </c>
      <c r="H64293" s="21">
        <v>1675</v>
      </c>
      <c r="I64293" s="21">
        <v>1623</v>
      </c>
      <c r="J64293" s="21">
        <v>1783</v>
      </c>
      <c r="K64293" s="21">
        <v>1704</v>
      </c>
      <c r="L64293" s="21">
        <v>1560</v>
      </c>
      <c r="M64293" s="21">
        <v>1436</v>
      </c>
      <c r="N64293" s="21">
        <v>1377</v>
      </c>
      <c r="O64293" s="21">
        <v>1339</v>
      </c>
      <c r="P64293" s="21">
        <v>1233</v>
      </c>
      <c r="Q64293" s="21">
        <v>1274</v>
      </c>
    </row>
    <row r="64294" spans="1:17" x14ac:dyDescent="0.2">
      <c r="A64294" t="s">
        <v>797</v>
      </c>
      <c r="B64294" t="s">
        <v>798</v>
      </c>
      <c r="C64294" t="s">
        <v>770</v>
      </c>
      <c r="D64294" t="s">
        <v>88</v>
      </c>
      <c r="E64294">
        <v>45</v>
      </c>
      <c r="F64294" s="21">
        <v>1688</v>
      </c>
      <c r="G64294" s="21">
        <v>1739</v>
      </c>
      <c r="H64294" s="21">
        <v>1740</v>
      </c>
      <c r="I64294" s="21">
        <v>1673</v>
      </c>
      <c r="J64294" s="21">
        <v>1601</v>
      </c>
      <c r="K64294" s="21">
        <v>1781</v>
      </c>
      <c r="L64294" s="21">
        <v>1683</v>
      </c>
      <c r="M64294" s="21">
        <v>1543</v>
      </c>
      <c r="N64294" s="21">
        <v>1439</v>
      </c>
      <c r="O64294" s="21">
        <v>1397</v>
      </c>
      <c r="P64294" s="21">
        <v>1332</v>
      </c>
      <c r="Q64294" s="21">
        <v>1232</v>
      </c>
    </row>
    <row r="64295" spans="1:17" x14ac:dyDescent="0.2">
      <c r="A64295" t="s">
        <v>797</v>
      </c>
      <c r="B64295" t="s">
        <v>798</v>
      </c>
      <c r="C64295" t="s">
        <v>770</v>
      </c>
      <c r="D64295" t="s">
        <v>88</v>
      </c>
      <c r="E64295">
        <v>46</v>
      </c>
      <c r="F64295" s="21">
        <v>1704</v>
      </c>
      <c r="G64295" s="21">
        <v>1704</v>
      </c>
      <c r="H64295" s="21">
        <v>1726</v>
      </c>
      <c r="I64295" s="21">
        <v>1726</v>
      </c>
      <c r="J64295" s="21">
        <v>1670</v>
      </c>
      <c r="K64295" s="21">
        <v>1617</v>
      </c>
      <c r="L64295" s="21">
        <v>1800</v>
      </c>
      <c r="M64295" s="21">
        <v>1692</v>
      </c>
      <c r="N64295" s="21">
        <v>1539</v>
      </c>
      <c r="O64295" s="21">
        <v>1445</v>
      </c>
      <c r="P64295" s="21">
        <v>1408</v>
      </c>
      <c r="Q64295" s="21">
        <v>1357</v>
      </c>
    </row>
    <row r="64296" spans="1:17" x14ac:dyDescent="0.2">
      <c r="A64296" t="s">
        <v>797</v>
      </c>
      <c r="B64296" t="s">
        <v>798</v>
      </c>
      <c r="C64296" t="s">
        <v>770</v>
      </c>
      <c r="D64296" t="s">
        <v>88</v>
      </c>
      <c r="E64296">
        <v>47</v>
      </c>
      <c r="F64296" s="21">
        <v>1761</v>
      </c>
      <c r="G64296" s="21">
        <v>1695</v>
      </c>
      <c r="H64296" s="21">
        <v>1708</v>
      </c>
      <c r="I64296" s="21">
        <v>1724</v>
      </c>
      <c r="J64296" s="21">
        <v>1717</v>
      </c>
      <c r="K64296" s="21">
        <v>1655</v>
      </c>
      <c r="L64296" s="21">
        <v>1619</v>
      </c>
      <c r="M64296" s="21">
        <v>1801</v>
      </c>
      <c r="N64296" s="21">
        <v>1683</v>
      </c>
      <c r="O64296" s="21">
        <v>1552</v>
      </c>
      <c r="P64296" s="21">
        <v>1451</v>
      </c>
      <c r="Q64296" s="21">
        <v>1405</v>
      </c>
    </row>
    <row r="64297" spans="1:17" x14ac:dyDescent="0.2">
      <c r="A64297" t="s">
        <v>797</v>
      </c>
      <c r="B64297" t="s">
        <v>798</v>
      </c>
      <c r="C64297" t="s">
        <v>770</v>
      </c>
      <c r="D64297" t="s">
        <v>88</v>
      </c>
      <c r="E64297">
        <v>48</v>
      </c>
      <c r="F64297" s="21">
        <v>1630</v>
      </c>
      <c r="G64297" s="21">
        <v>1760</v>
      </c>
      <c r="H64297" s="21">
        <v>1694</v>
      </c>
      <c r="I64297" s="21">
        <v>1721</v>
      </c>
      <c r="J64297" s="21">
        <v>1714</v>
      </c>
      <c r="K64297" s="21">
        <v>1707</v>
      </c>
      <c r="L64297" s="21">
        <v>1669</v>
      </c>
      <c r="M64297" s="21">
        <v>1608</v>
      </c>
      <c r="N64297" s="21">
        <v>1816</v>
      </c>
      <c r="O64297" s="21">
        <v>1686</v>
      </c>
      <c r="P64297" s="21">
        <v>1547</v>
      </c>
      <c r="Q64297" s="21">
        <v>1449</v>
      </c>
    </row>
    <row r="64298" spans="1:17" x14ac:dyDescent="0.2">
      <c r="A64298" t="s">
        <v>797</v>
      </c>
      <c r="B64298" t="s">
        <v>798</v>
      </c>
      <c r="C64298" t="s">
        <v>770</v>
      </c>
      <c r="D64298" t="s">
        <v>88</v>
      </c>
      <c r="E64298">
        <v>49</v>
      </c>
      <c r="F64298" s="21">
        <v>1661</v>
      </c>
      <c r="G64298" s="21">
        <v>1629</v>
      </c>
      <c r="H64298" s="21">
        <v>1744</v>
      </c>
      <c r="I64298" s="21">
        <v>1698</v>
      </c>
      <c r="J64298" s="21">
        <v>1711</v>
      </c>
      <c r="K64298" s="21">
        <v>1708</v>
      </c>
      <c r="L64298" s="21">
        <v>1707</v>
      </c>
      <c r="M64298" s="21">
        <v>1650</v>
      </c>
      <c r="N64298" s="21">
        <v>1630</v>
      </c>
      <c r="O64298" s="21">
        <v>1831</v>
      </c>
      <c r="P64298" s="21">
        <v>1665</v>
      </c>
      <c r="Q64298" s="21">
        <v>1550</v>
      </c>
    </row>
    <row r="64299" spans="1:17" x14ac:dyDescent="0.2">
      <c r="A64299" t="s">
        <v>797</v>
      </c>
      <c r="B64299" t="s">
        <v>798</v>
      </c>
      <c r="C64299" t="s">
        <v>770</v>
      </c>
      <c r="D64299" t="s">
        <v>88</v>
      </c>
      <c r="E64299">
        <v>50</v>
      </c>
      <c r="F64299" s="21">
        <v>1641</v>
      </c>
      <c r="G64299" s="21">
        <v>1662</v>
      </c>
      <c r="H64299" s="21">
        <v>1634</v>
      </c>
      <c r="I64299" s="21">
        <v>1756</v>
      </c>
      <c r="J64299" s="21">
        <v>1695</v>
      </c>
      <c r="K64299" s="21">
        <v>1720</v>
      </c>
      <c r="L64299" s="21">
        <v>1705</v>
      </c>
      <c r="M64299" s="21">
        <v>1715</v>
      </c>
      <c r="N64299" s="21">
        <v>1637</v>
      </c>
      <c r="O64299" s="21">
        <v>1633</v>
      </c>
      <c r="P64299" s="21">
        <v>1810</v>
      </c>
      <c r="Q64299" s="21">
        <v>1670</v>
      </c>
    </row>
    <row r="64300" spans="1:17" x14ac:dyDescent="0.2">
      <c r="A64300" t="s">
        <v>797</v>
      </c>
      <c r="B64300" t="s">
        <v>798</v>
      </c>
      <c r="C64300" t="s">
        <v>770</v>
      </c>
      <c r="D64300" t="s">
        <v>88</v>
      </c>
      <c r="E64300">
        <v>51</v>
      </c>
      <c r="F64300" s="21">
        <v>1588</v>
      </c>
      <c r="G64300" s="21">
        <v>1619</v>
      </c>
      <c r="H64300" s="21">
        <v>1667</v>
      </c>
      <c r="I64300" s="21">
        <v>1636</v>
      </c>
      <c r="J64300" s="21">
        <v>1762</v>
      </c>
      <c r="K64300" s="21">
        <v>1691</v>
      </c>
      <c r="L64300" s="21">
        <v>1716</v>
      </c>
      <c r="M64300" s="21">
        <v>1710</v>
      </c>
      <c r="N64300" s="21">
        <v>1722</v>
      </c>
      <c r="O64300" s="21">
        <v>1637</v>
      </c>
      <c r="P64300" s="21">
        <v>1637</v>
      </c>
      <c r="Q64300" s="21">
        <v>1819</v>
      </c>
    </row>
    <row r="64301" spans="1:17" x14ac:dyDescent="0.2">
      <c r="A64301" t="s">
        <v>797</v>
      </c>
      <c r="B64301" t="s">
        <v>798</v>
      </c>
      <c r="C64301" t="s">
        <v>770</v>
      </c>
      <c r="D64301" t="s">
        <v>88</v>
      </c>
      <c r="E64301">
        <v>52</v>
      </c>
      <c r="F64301" s="21">
        <v>1535</v>
      </c>
      <c r="G64301" s="21">
        <v>1576</v>
      </c>
      <c r="H64301" s="21">
        <v>1613</v>
      </c>
      <c r="I64301" s="21">
        <v>1678</v>
      </c>
      <c r="J64301" s="21">
        <v>1636</v>
      </c>
      <c r="K64301" s="21">
        <v>1762</v>
      </c>
      <c r="L64301" s="21">
        <v>1691</v>
      </c>
      <c r="M64301" s="21">
        <v>1716</v>
      </c>
      <c r="N64301" s="21">
        <v>1718</v>
      </c>
      <c r="O64301" s="21">
        <v>1714</v>
      </c>
      <c r="P64301" s="21">
        <v>1638</v>
      </c>
      <c r="Q64301" s="21">
        <v>1649</v>
      </c>
    </row>
    <row r="64302" spans="1:17" x14ac:dyDescent="0.2">
      <c r="A64302" t="s">
        <v>797</v>
      </c>
      <c r="B64302" t="s">
        <v>798</v>
      </c>
      <c r="C64302" t="s">
        <v>770</v>
      </c>
      <c r="D64302" t="s">
        <v>88</v>
      </c>
      <c r="E64302">
        <v>53</v>
      </c>
      <c r="F64302" s="21">
        <v>1589</v>
      </c>
      <c r="G64302" s="21">
        <v>1523</v>
      </c>
      <c r="H64302" s="21">
        <v>1564</v>
      </c>
      <c r="I64302" s="21">
        <v>1605</v>
      </c>
      <c r="J64302" s="21">
        <v>1691</v>
      </c>
      <c r="K64302" s="21">
        <v>1635</v>
      </c>
      <c r="L64302" s="21">
        <v>1764</v>
      </c>
      <c r="M64302" s="21">
        <v>1687</v>
      </c>
      <c r="N64302" s="21">
        <v>1725</v>
      </c>
      <c r="O64302" s="21">
        <v>1718</v>
      </c>
      <c r="P64302" s="21">
        <v>1704</v>
      </c>
      <c r="Q64302" s="21">
        <v>1645</v>
      </c>
    </row>
    <row r="64303" spans="1:17" x14ac:dyDescent="0.2">
      <c r="A64303" t="s">
        <v>797</v>
      </c>
      <c r="B64303" t="s">
        <v>798</v>
      </c>
      <c r="C64303" t="s">
        <v>770</v>
      </c>
      <c r="D64303" t="s">
        <v>88</v>
      </c>
      <c r="E64303">
        <v>54</v>
      </c>
      <c r="F64303" s="21">
        <v>1448</v>
      </c>
      <c r="G64303" s="21">
        <v>1574</v>
      </c>
      <c r="H64303" s="21">
        <v>1532</v>
      </c>
      <c r="I64303" s="21">
        <v>1569</v>
      </c>
      <c r="J64303" s="21">
        <v>1600</v>
      </c>
      <c r="K64303" s="21">
        <v>1696</v>
      </c>
      <c r="L64303" s="21">
        <v>1651</v>
      </c>
      <c r="M64303" s="21">
        <v>1766</v>
      </c>
      <c r="N64303" s="21">
        <v>1694</v>
      </c>
      <c r="O64303" s="21">
        <v>1740</v>
      </c>
      <c r="P64303" s="21">
        <v>1712</v>
      </c>
      <c r="Q64303" s="21">
        <v>1715</v>
      </c>
    </row>
    <row r="64304" spans="1:17" x14ac:dyDescent="0.2">
      <c r="A64304" t="s">
        <v>797</v>
      </c>
      <c r="B64304" t="s">
        <v>798</v>
      </c>
      <c r="C64304" t="s">
        <v>770</v>
      </c>
      <c r="D64304" t="s">
        <v>88</v>
      </c>
      <c r="E64304">
        <v>55</v>
      </c>
      <c r="F64304" s="21">
        <v>1405</v>
      </c>
      <c r="G64304" s="21">
        <v>1442</v>
      </c>
      <c r="H64304" s="21">
        <v>1571</v>
      </c>
      <c r="I64304" s="21">
        <v>1535</v>
      </c>
      <c r="J64304" s="21">
        <v>1559</v>
      </c>
      <c r="K64304" s="21">
        <v>1595</v>
      </c>
      <c r="L64304" s="21">
        <v>1697</v>
      </c>
      <c r="M64304" s="21">
        <v>1640</v>
      </c>
      <c r="N64304" s="21">
        <v>1774</v>
      </c>
      <c r="O64304" s="21">
        <v>1678</v>
      </c>
      <c r="P64304" s="21">
        <v>1728</v>
      </c>
      <c r="Q64304" s="21">
        <v>1716</v>
      </c>
    </row>
    <row r="64305" spans="1:17" x14ac:dyDescent="0.2">
      <c r="A64305" t="s">
        <v>797</v>
      </c>
      <c r="B64305" t="s">
        <v>798</v>
      </c>
      <c r="C64305" t="s">
        <v>770</v>
      </c>
      <c r="D64305" t="s">
        <v>88</v>
      </c>
      <c r="E64305">
        <v>56</v>
      </c>
      <c r="F64305" s="21">
        <v>1388</v>
      </c>
      <c r="G64305" s="21">
        <v>1407</v>
      </c>
      <c r="H64305" s="21">
        <v>1430</v>
      </c>
      <c r="I64305" s="21">
        <v>1576</v>
      </c>
      <c r="J64305" s="21">
        <v>1522</v>
      </c>
      <c r="K64305" s="21">
        <v>1564</v>
      </c>
      <c r="L64305" s="21">
        <v>1609</v>
      </c>
      <c r="M64305" s="21">
        <v>1690</v>
      </c>
      <c r="N64305" s="21">
        <v>1635</v>
      </c>
      <c r="O64305" s="21">
        <v>1768</v>
      </c>
      <c r="P64305" s="21">
        <v>1667</v>
      </c>
      <c r="Q64305" s="21">
        <v>1722</v>
      </c>
    </row>
    <row r="64306" spans="1:17" x14ac:dyDescent="0.2">
      <c r="A64306" t="s">
        <v>797</v>
      </c>
      <c r="B64306" t="s">
        <v>798</v>
      </c>
      <c r="C64306" t="s">
        <v>770</v>
      </c>
      <c r="D64306" t="s">
        <v>88</v>
      </c>
      <c r="E64306">
        <v>57</v>
      </c>
      <c r="F64306" s="21">
        <v>1357</v>
      </c>
      <c r="G64306" s="21">
        <v>1387</v>
      </c>
      <c r="H64306" s="21">
        <v>1400</v>
      </c>
      <c r="I64306" s="21">
        <v>1416</v>
      </c>
      <c r="J64306" s="21">
        <v>1573</v>
      </c>
      <c r="K64306" s="21">
        <v>1518</v>
      </c>
      <c r="L64306" s="21">
        <v>1552</v>
      </c>
      <c r="M64306" s="21">
        <v>1609</v>
      </c>
      <c r="N64306" s="21">
        <v>1697</v>
      </c>
      <c r="O64306" s="21">
        <v>1640</v>
      </c>
      <c r="P64306" s="21">
        <v>1766</v>
      </c>
      <c r="Q64306" s="21">
        <v>1669</v>
      </c>
    </row>
    <row r="64307" spans="1:17" x14ac:dyDescent="0.2">
      <c r="A64307" t="s">
        <v>797</v>
      </c>
      <c r="B64307" t="s">
        <v>798</v>
      </c>
      <c r="C64307" t="s">
        <v>770</v>
      </c>
      <c r="D64307" t="s">
        <v>88</v>
      </c>
      <c r="E64307">
        <v>58</v>
      </c>
      <c r="F64307" s="21">
        <v>1458</v>
      </c>
      <c r="G64307" s="21">
        <v>1353</v>
      </c>
      <c r="H64307" s="21">
        <v>1391</v>
      </c>
      <c r="I64307" s="21">
        <v>1395</v>
      </c>
      <c r="J64307" s="21">
        <v>1403</v>
      </c>
      <c r="K64307" s="21">
        <v>1577</v>
      </c>
      <c r="L64307" s="21">
        <v>1521</v>
      </c>
      <c r="M64307" s="21">
        <v>1558</v>
      </c>
      <c r="N64307" s="21">
        <v>1605</v>
      </c>
      <c r="O64307" s="21">
        <v>1680</v>
      </c>
      <c r="P64307" s="21">
        <v>1637</v>
      </c>
      <c r="Q64307" s="21">
        <v>1751</v>
      </c>
    </row>
    <row r="64308" spans="1:17" x14ac:dyDescent="0.2">
      <c r="A64308" t="s">
        <v>797</v>
      </c>
      <c r="B64308" t="s">
        <v>798</v>
      </c>
      <c r="C64308" t="s">
        <v>770</v>
      </c>
      <c r="D64308" t="s">
        <v>88</v>
      </c>
      <c r="E64308">
        <v>59</v>
      </c>
      <c r="F64308" s="21">
        <v>1395</v>
      </c>
      <c r="G64308" s="21">
        <v>1441</v>
      </c>
      <c r="H64308" s="21">
        <v>1344</v>
      </c>
      <c r="I64308" s="21">
        <v>1394</v>
      </c>
      <c r="J64308" s="21">
        <v>1393</v>
      </c>
      <c r="K64308" s="21">
        <v>1397</v>
      </c>
      <c r="L64308" s="21">
        <v>1576</v>
      </c>
      <c r="M64308" s="21">
        <v>1515</v>
      </c>
      <c r="N64308" s="21">
        <v>1562</v>
      </c>
      <c r="O64308" s="21">
        <v>1595</v>
      </c>
      <c r="P64308" s="21">
        <v>1685</v>
      </c>
      <c r="Q64308" s="21">
        <v>1631</v>
      </c>
    </row>
    <row r="64309" spans="1:17" x14ac:dyDescent="0.2">
      <c r="A64309" t="s">
        <v>797</v>
      </c>
      <c r="B64309" t="s">
        <v>798</v>
      </c>
      <c r="C64309" t="s">
        <v>770</v>
      </c>
      <c r="D64309" t="s">
        <v>88</v>
      </c>
      <c r="E64309">
        <v>60</v>
      </c>
      <c r="F64309" s="21">
        <v>1400</v>
      </c>
      <c r="G64309" s="21">
        <v>1379</v>
      </c>
      <c r="H64309" s="21">
        <v>1435</v>
      </c>
      <c r="I64309" s="21">
        <v>1330</v>
      </c>
      <c r="J64309" s="21">
        <v>1394</v>
      </c>
      <c r="K64309" s="21">
        <v>1374</v>
      </c>
      <c r="L64309" s="21">
        <v>1385</v>
      </c>
      <c r="M64309" s="21">
        <v>1547</v>
      </c>
      <c r="N64309" s="21">
        <v>1501</v>
      </c>
      <c r="O64309" s="21">
        <v>1553</v>
      </c>
      <c r="P64309" s="21">
        <v>1590</v>
      </c>
      <c r="Q64309" s="21">
        <v>1665</v>
      </c>
    </row>
    <row r="64310" spans="1:17" x14ac:dyDescent="0.2">
      <c r="A64310" t="s">
        <v>797</v>
      </c>
      <c r="B64310" t="s">
        <v>798</v>
      </c>
      <c r="C64310" t="s">
        <v>770</v>
      </c>
      <c r="D64310" t="s">
        <v>88</v>
      </c>
      <c r="E64310">
        <v>61</v>
      </c>
      <c r="F64310" s="21">
        <v>1516</v>
      </c>
      <c r="G64310" s="21">
        <v>1373</v>
      </c>
      <c r="H64310" s="21">
        <v>1367</v>
      </c>
      <c r="I64310" s="21">
        <v>1433</v>
      </c>
      <c r="J64310" s="21">
        <v>1334</v>
      </c>
      <c r="K64310" s="21">
        <v>1390</v>
      </c>
      <c r="L64310" s="21">
        <v>1359</v>
      </c>
      <c r="M64310" s="21">
        <v>1368</v>
      </c>
      <c r="N64310" s="21">
        <v>1523</v>
      </c>
      <c r="O64310" s="21">
        <v>1484</v>
      </c>
      <c r="P64310" s="21">
        <v>1519</v>
      </c>
      <c r="Q64310" s="21">
        <v>1584</v>
      </c>
    </row>
    <row r="64311" spans="1:17" x14ac:dyDescent="0.2">
      <c r="A64311" t="s">
        <v>797</v>
      </c>
      <c r="B64311" t="s">
        <v>798</v>
      </c>
      <c r="C64311" t="s">
        <v>770</v>
      </c>
      <c r="D64311" t="s">
        <v>88</v>
      </c>
      <c r="E64311">
        <v>62</v>
      </c>
      <c r="F64311" s="21">
        <v>1510</v>
      </c>
      <c r="G64311" s="21">
        <v>1501</v>
      </c>
      <c r="H64311" s="21">
        <v>1357</v>
      </c>
      <c r="I64311" s="21">
        <v>1349</v>
      </c>
      <c r="J64311" s="21">
        <v>1430</v>
      </c>
      <c r="K64311" s="21">
        <v>1321</v>
      </c>
      <c r="L64311" s="21">
        <v>1398</v>
      </c>
      <c r="M64311" s="21">
        <v>1338</v>
      </c>
      <c r="N64311" s="21">
        <v>1348</v>
      </c>
      <c r="O64311" s="21">
        <v>1521</v>
      </c>
      <c r="P64311" s="21">
        <v>1492</v>
      </c>
      <c r="Q64311" s="21">
        <v>1521</v>
      </c>
    </row>
    <row r="64312" spans="1:17" x14ac:dyDescent="0.2">
      <c r="A64312" t="s">
        <v>797</v>
      </c>
      <c r="B64312" t="s">
        <v>798</v>
      </c>
      <c r="C64312" t="s">
        <v>770</v>
      </c>
      <c r="D64312" t="s">
        <v>88</v>
      </c>
      <c r="E64312">
        <v>63</v>
      </c>
      <c r="F64312" s="21">
        <v>1638</v>
      </c>
      <c r="G64312" s="21">
        <v>1502</v>
      </c>
      <c r="H64312" s="21">
        <v>1478</v>
      </c>
      <c r="I64312" s="21">
        <v>1338</v>
      </c>
      <c r="J64312" s="21">
        <v>1340</v>
      </c>
      <c r="K64312" s="21">
        <v>1411</v>
      </c>
      <c r="L64312" s="21">
        <v>1316</v>
      </c>
      <c r="M64312" s="21">
        <v>1387</v>
      </c>
      <c r="N64312" s="21">
        <v>1334</v>
      </c>
      <c r="O64312" s="21">
        <v>1338</v>
      </c>
      <c r="P64312" s="21">
        <v>1505</v>
      </c>
      <c r="Q64312" s="21">
        <v>1486</v>
      </c>
    </row>
    <row r="64313" spans="1:17" x14ac:dyDescent="0.2">
      <c r="A64313" t="s">
        <v>797</v>
      </c>
      <c r="B64313" t="s">
        <v>798</v>
      </c>
      <c r="C64313" t="s">
        <v>770</v>
      </c>
      <c r="D64313" t="s">
        <v>88</v>
      </c>
      <c r="E64313">
        <v>64</v>
      </c>
      <c r="F64313" s="21">
        <v>1713</v>
      </c>
      <c r="G64313" s="21">
        <v>1628</v>
      </c>
      <c r="H64313" s="21">
        <v>1487</v>
      </c>
      <c r="I64313" s="21">
        <v>1460</v>
      </c>
      <c r="J64313" s="21">
        <v>1331</v>
      </c>
      <c r="K64313" s="21">
        <v>1326</v>
      </c>
      <c r="L64313" s="21">
        <v>1403</v>
      </c>
      <c r="M64313" s="21">
        <v>1309</v>
      </c>
      <c r="N64313" s="21">
        <v>1376</v>
      </c>
      <c r="O64313" s="21">
        <v>1325</v>
      </c>
      <c r="P64313" s="21">
        <v>1329</v>
      </c>
      <c r="Q64313" s="21">
        <v>1495</v>
      </c>
    </row>
    <row r="64314" spans="1:17" x14ac:dyDescent="0.2">
      <c r="A64314" t="s">
        <v>797</v>
      </c>
      <c r="B64314" t="s">
        <v>798</v>
      </c>
      <c r="C64314" t="s">
        <v>770</v>
      </c>
      <c r="D64314" t="s">
        <v>88</v>
      </c>
      <c r="E64314">
        <v>65</v>
      </c>
      <c r="F64314" s="21">
        <v>1349</v>
      </c>
      <c r="G64314" s="21">
        <v>1712</v>
      </c>
      <c r="H64314" s="21">
        <v>1607</v>
      </c>
      <c r="I64314" s="21">
        <v>1470</v>
      </c>
      <c r="J64314" s="21">
        <v>1434</v>
      </c>
      <c r="K64314" s="21">
        <v>1321</v>
      </c>
      <c r="L64314" s="21">
        <v>1321</v>
      </c>
      <c r="M64314" s="21">
        <v>1396</v>
      </c>
      <c r="N64314" s="21">
        <v>1291</v>
      </c>
      <c r="O64314" s="21">
        <v>1386</v>
      </c>
      <c r="P64314" s="21">
        <v>1324</v>
      </c>
      <c r="Q64314" s="21">
        <v>1329</v>
      </c>
    </row>
    <row r="64315" spans="1:17" x14ac:dyDescent="0.2">
      <c r="A64315" t="s">
        <v>797</v>
      </c>
      <c r="B64315" t="s">
        <v>798</v>
      </c>
      <c r="C64315" t="s">
        <v>770</v>
      </c>
      <c r="D64315" t="s">
        <v>88</v>
      </c>
      <c r="E64315">
        <v>66</v>
      </c>
      <c r="F64315" s="21">
        <v>1305</v>
      </c>
      <c r="G64315" s="21">
        <v>1331</v>
      </c>
      <c r="H64315" s="21">
        <v>1688</v>
      </c>
      <c r="I64315" s="21">
        <v>1596</v>
      </c>
      <c r="J64315" s="21">
        <v>1459</v>
      </c>
      <c r="K64315" s="21">
        <v>1403</v>
      </c>
      <c r="L64315" s="21">
        <v>1303</v>
      </c>
      <c r="M64315" s="21">
        <v>1315</v>
      </c>
      <c r="N64315" s="21">
        <v>1386</v>
      </c>
      <c r="O64315" s="21">
        <v>1274</v>
      </c>
      <c r="P64315" s="21">
        <v>1380</v>
      </c>
      <c r="Q64315" s="21">
        <v>1312</v>
      </c>
    </row>
    <row r="64316" spans="1:17" x14ac:dyDescent="0.2">
      <c r="A64316" t="s">
        <v>797</v>
      </c>
      <c r="B64316" t="s">
        <v>798</v>
      </c>
      <c r="C64316" t="s">
        <v>770</v>
      </c>
      <c r="D64316" t="s">
        <v>88</v>
      </c>
      <c r="E64316">
        <v>67</v>
      </c>
      <c r="F64316" s="21">
        <v>1229</v>
      </c>
      <c r="G64316" s="21">
        <v>1285</v>
      </c>
      <c r="H64316" s="21">
        <v>1302</v>
      </c>
      <c r="I64316" s="21">
        <v>1664</v>
      </c>
      <c r="J64316" s="21">
        <v>1594</v>
      </c>
      <c r="K64316" s="21">
        <v>1448</v>
      </c>
      <c r="L64316" s="21">
        <v>1380</v>
      </c>
      <c r="M64316" s="21">
        <v>1273</v>
      </c>
      <c r="N64316" s="21">
        <v>1299</v>
      </c>
      <c r="O64316" s="21">
        <v>1387</v>
      </c>
      <c r="P64316" s="21">
        <v>1249</v>
      </c>
      <c r="Q64316" s="21">
        <v>1351</v>
      </c>
    </row>
    <row r="64317" spans="1:17" x14ac:dyDescent="0.2">
      <c r="A64317" t="s">
        <v>797</v>
      </c>
      <c r="B64317" t="s">
        <v>798</v>
      </c>
      <c r="C64317" t="s">
        <v>770</v>
      </c>
      <c r="D64317" t="s">
        <v>88</v>
      </c>
      <c r="E64317">
        <v>68</v>
      </c>
      <c r="F64317" s="21">
        <v>1268</v>
      </c>
      <c r="G64317" s="21">
        <v>1219</v>
      </c>
      <c r="H64317" s="21">
        <v>1267</v>
      </c>
      <c r="I64317" s="21">
        <v>1273</v>
      </c>
      <c r="J64317" s="21">
        <v>1641</v>
      </c>
      <c r="K64317" s="21">
        <v>1575</v>
      </c>
      <c r="L64317" s="21">
        <v>1419</v>
      </c>
      <c r="M64317" s="21">
        <v>1361</v>
      </c>
      <c r="N64317" s="21">
        <v>1262</v>
      </c>
      <c r="O64317" s="21">
        <v>1284</v>
      </c>
      <c r="P64317" s="21">
        <v>1366</v>
      </c>
      <c r="Q64317" s="21">
        <v>1242</v>
      </c>
    </row>
    <row r="64318" spans="1:17" x14ac:dyDescent="0.2">
      <c r="A64318" t="s">
        <v>797</v>
      </c>
      <c r="B64318" t="s">
        <v>798</v>
      </c>
      <c r="C64318" t="s">
        <v>770</v>
      </c>
      <c r="D64318" t="s">
        <v>88</v>
      </c>
      <c r="E64318">
        <v>69</v>
      </c>
      <c r="F64318" s="21">
        <v>1139</v>
      </c>
      <c r="G64318" s="21">
        <v>1252</v>
      </c>
      <c r="H64318" s="21">
        <v>1194</v>
      </c>
      <c r="I64318" s="21">
        <v>1243</v>
      </c>
      <c r="J64318" s="21">
        <v>1255</v>
      </c>
      <c r="K64318" s="21">
        <v>1603</v>
      </c>
      <c r="L64318" s="21">
        <v>1556</v>
      </c>
      <c r="M64318" s="21">
        <v>1408</v>
      </c>
      <c r="N64318" s="21">
        <v>1353</v>
      </c>
      <c r="O64318" s="21">
        <v>1254</v>
      </c>
      <c r="P64318" s="21">
        <v>1277</v>
      </c>
      <c r="Q64318" s="21">
        <v>1347</v>
      </c>
    </row>
    <row r="64319" spans="1:17" x14ac:dyDescent="0.2">
      <c r="A64319" t="s">
        <v>797</v>
      </c>
      <c r="B64319" t="s">
        <v>798</v>
      </c>
      <c r="C64319" t="s">
        <v>770</v>
      </c>
      <c r="D64319" t="s">
        <v>88</v>
      </c>
      <c r="E64319">
        <v>70</v>
      </c>
      <c r="F64319" s="21">
        <v>1049</v>
      </c>
      <c r="G64319" s="21">
        <v>1122</v>
      </c>
      <c r="H64319" s="21">
        <v>1228</v>
      </c>
      <c r="I64319" s="21">
        <v>1172</v>
      </c>
      <c r="J64319" s="21">
        <v>1228</v>
      </c>
      <c r="K64319" s="21">
        <v>1218</v>
      </c>
      <c r="L64319" s="21">
        <v>1580</v>
      </c>
      <c r="M64319" s="21">
        <v>1532</v>
      </c>
      <c r="N64319" s="21">
        <v>1387</v>
      </c>
      <c r="O64319" s="21">
        <v>1334</v>
      </c>
      <c r="P64319" s="21">
        <v>1245</v>
      </c>
      <c r="Q64319" s="21">
        <v>1268</v>
      </c>
    </row>
    <row r="64320" spans="1:17" x14ac:dyDescent="0.2">
      <c r="A64320" t="s">
        <v>797</v>
      </c>
      <c r="B64320" t="s">
        <v>798</v>
      </c>
      <c r="C64320" t="s">
        <v>770</v>
      </c>
      <c r="D64320" t="s">
        <v>88</v>
      </c>
      <c r="E64320">
        <v>71</v>
      </c>
      <c r="F64320" s="21">
        <v>1009</v>
      </c>
      <c r="G64320" s="21">
        <v>1037</v>
      </c>
      <c r="H64320" s="21">
        <v>1109</v>
      </c>
      <c r="I64320" s="21">
        <v>1202</v>
      </c>
      <c r="J64320" s="21">
        <v>1148</v>
      </c>
      <c r="K64320" s="21">
        <v>1207</v>
      </c>
      <c r="L64320" s="21">
        <v>1187</v>
      </c>
      <c r="M64320" s="21">
        <v>1558</v>
      </c>
      <c r="N64320" s="21">
        <v>1518</v>
      </c>
      <c r="O64320" s="21">
        <v>1362</v>
      </c>
      <c r="P64320" s="21">
        <v>1307</v>
      </c>
      <c r="Q64320" s="21">
        <v>1217</v>
      </c>
    </row>
    <row r="64321" spans="1:17" x14ac:dyDescent="0.2">
      <c r="A64321" t="s">
        <v>797</v>
      </c>
      <c r="B64321" t="s">
        <v>798</v>
      </c>
      <c r="C64321" t="s">
        <v>770</v>
      </c>
      <c r="D64321" t="s">
        <v>88</v>
      </c>
      <c r="E64321">
        <v>72</v>
      </c>
      <c r="F64321" s="21">
        <v>1033</v>
      </c>
      <c r="G64321" s="21">
        <v>979</v>
      </c>
      <c r="H64321" s="21">
        <v>1025</v>
      </c>
      <c r="I64321" s="21">
        <v>1094</v>
      </c>
      <c r="J64321" s="21">
        <v>1174</v>
      </c>
      <c r="K64321" s="21">
        <v>1121</v>
      </c>
      <c r="L64321" s="21">
        <v>1182</v>
      </c>
      <c r="M64321" s="21">
        <v>1158</v>
      </c>
      <c r="N64321" s="21">
        <v>1524</v>
      </c>
      <c r="O64321" s="21">
        <v>1499</v>
      </c>
      <c r="P64321" s="21">
        <v>1341</v>
      </c>
      <c r="Q64321" s="21">
        <v>1283</v>
      </c>
    </row>
    <row r="64322" spans="1:17" x14ac:dyDescent="0.2">
      <c r="A64322" t="s">
        <v>797</v>
      </c>
      <c r="B64322" t="s">
        <v>798</v>
      </c>
      <c r="C64322" t="s">
        <v>770</v>
      </c>
      <c r="D64322" t="s">
        <v>88</v>
      </c>
      <c r="E64322">
        <v>73</v>
      </c>
      <c r="F64322" s="21">
        <v>1073</v>
      </c>
      <c r="G64322" s="21">
        <v>1020</v>
      </c>
      <c r="H64322" s="21">
        <v>951</v>
      </c>
      <c r="I64322" s="21">
        <v>1010</v>
      </c>
      <c r="J64322" s="21">
        <v>1065</v>
      </c>
      <c r="K64322" s="21">
        <v>1154</v>
      </c>
      <c r="L64322" s="21">
        <v>1078</v>
      </c>
      <c r="M64322" s="21">
        <v>1138</v>
      </c>
      <c r="N64322" s="21">
        <v>1136</v>
      </c>
      <c r="O64322" s="21">
        <v>1488</v>
      </c>
      <c r="P64322" s="21">
        <v>1456</v>
      </c>
      <c r="Q64322" s="21">
        <v>1306</v>
      </c>
    </row>
    <row r="64323" spans="1:17" x14ac:dyDescent="0.2">
      <c r="A64323" t="s">
        <v>797</v>
      </c>
      <c r="B64323" t="s">
        <v>798</v>
      </c>
      <c r="C64323" t="s">
        <v>770</v>
      </c>
      <c r="D64323" t="s">
        <v>88</v>
      </c>
      <c r="E64323">
        <v>74</v>
      </c>
      <c r="F64323" s="21">
        <v>946</v>
      </c>
      <c r="G64323" s="21">
        <v>1044</v>
      </c>
      <c r="H64323" s="21">
        <v>993</v>
      </c>
      <c r="I64323" s="21">
        <v>919</v>
      </c>
      <c r="J64323" s="21">
        <v>984</v>
      </c>
      <c r="K64323" s="21">
        <v>1037</v>
      </c>
      <c r="L64323" s="21">
        <v>1125</v>
      </c>
      <c r="M64323" s="21">
        <v>1048</v>
      </c>
      <c r="N64323" s="21">
        <v>1092</v>
      </c>
      <c r="O64323" s="21">
        <v>1110</v>
      </c>
      <c r="P64323" s="21">
        <v>1449</v>
      </c>
      <c r="Q64323" s="21">
        <v>1432</v>
      </c>
    </row>
    <row r="64324" spans="1:17" x14ac:dyDescent="0.2">
      <c r="A64324" t="s">
        <v>797</v>
      </c>
      <c r="B64324" t="s">
        <v>798</v>
      </c>
      <c r="C64324" t="s">
        <v>770</v>
      </c>
      <c r="D64324" t="s">
        <v>88</v>
      </c>
      <c r="E64324">
        <v>75</v>
      </c>
      <c r="F64324" s="21">
        <v>908</v>
      </c>
      <c r="G64324" s="21">
        <v>916</v>
      </c>
      <c r="H64324" s="21">
        <v>1015</v>
      </c>
      <c r="I64324" s="21">
        <v>966</v>
      </c>
      <c r="J64324" s="21">
        <v>902</v>
      </c>
      <c r="K64324" s="21">
        <v>950</v>
      </c>
      <c r="L64324" s="21">
        <v>1013</v>
      </c>
      <c r="M64324" s="21">
        <v>1101</v>
      </c>
      <c r="N64324" s="21">
        <v>1018</v>
      </c>
      <c r="O64324" s="21">
        <v>1079</v>
      </c>
      <c r="P64324" s="21">
        <v>1070</v>
      </c>
      <c r="Q64324" s="21">
        <v>1404</v>
      </c>
    </row>
    <row r="64325" spans="1:17" x14ac:dyDescent="0.2">
      <c r="A64325" t="s">
        <v>797</v>
      </c>
      <c r="B64325" t="s">
        <v>798</v>
      </c>
      <c r="C64325" t="s">
        <v>770</v>
      </c>
      <c r="D64325" t="s">
        <v>88</v>
      </c>
      <c r="E64325">
        <v>76</v>
      </c>
      <c r="F64325" s="21">
        <v>917</v>
      </c>
      <c r="G64325" s="21">
        <v>889</v>
      </c>
      <c r="H64325" s="21">
        <v>892</v>
      </c>
      <c r="I64325" s="21">
        <v>993</v>
      </c>
      <c r="J64325" s="21">
        <v>939</v>
      </c>
      <c r="K64325" s="21">
        <v>879</v>
      </c>
      <c r="L64325" s="21">
        <v>938</v>
      </c>
      <c r="M64325" s="21">
        <v>994</v>
      </c>
      <c r="N64325" s="21">
        <v>1077</v>
      </c>
      <c r="O64325" s="21">
        <v>985</v>
      </c>
      <c r="P64325" s="21">
        <v>1022</v>
      </c>
      <c r="Q64325" s="21">
        <v>1038</v>
      </c>
    </row>
    <row r="64326" spans="1:17" x14ac:dyDescent="0.2">
      <c r="A64326" t="s">
        <v>797</v>
      </c>
      <c r="B64326" t="s">
        <v>798</v>
      </c>
      <c r="C64326" t="s">
        <v>770</v>
      </c>
      <c r="D64326" t="s">
        <v>88</v>
      </c>
      <c r="E64326">
        <v>77</v>
      </c>
      <c r="F64326" s="21">
        <v>859</v>
      </c>
      <c r="G64326" s="21">
        <v>890</v>
      </c>
      <c r="H64326" s="21">
        <v>860</v>
      </c>
      <c r="I64326" s="21">
        <v>854</v>
      </c>
      <c r="J64326" s="21">
        <v>960</v>
      </c>
      <c r="K64326" s="21">
        <v>909</v>
      </c>
      <c r="L64326" s="21">
        <v>841</v>
      </c>
      <c r="M64326" s="21">
        <v>897</v>
      </c>
      <c r="N64326" s="21">
        <v>970</v>
      </c>
      <c r="O64326" s="21">
        <v>1036</v>
      </c>
      <c r="P64326" s="21">
        <v>936</v>
      </c>
      <c r="Q64326" s="21">
        <v>993</v>
      </c>
    </row>
    <row r="64327" spans="1:17" x14ac:dyDescent="0.2">
      <c r="A64327" t="s">
        <v>797</v>
      </c>
      <c r="B64327" t="s">
        <v>798</v>
      </c>
      <c r="C64327" t="s">
        <v>770</v>
      </c>
      <c r="D64327" t="s">
        <v>88</v>
      </c>
      <c r="E64327">
        <v>78</v>
      </c>
      <c r="F64327" s="21">
        <v>858</v>
      </c>
      <c r="G64327" s="21">
        <v>818</v>
      </c>
      <c r="H64327" s="21">
        <v>856</v>
      </c>
      <c r="I64327" s="21">
        <v>830</v>
      </c>
      <c r="J64327" s="21">
        <v>826</v>
      </c>
      <c r="K64327" s="21">
        <v>920</v>
      </c>
      <c r="L64327" s="21">
        <v>880</v>
      </c>
      <c r="M64327" s="21">
        <v>801</v>
      </c>
      <c r="N64327" s="21">
        <v>857</v>
      </c>
      <c r="O64327" s="21">
        <v>949</v>
      </c>
      <c r="P64327" s="21">
        <v>1011</v>
      </c>
      <c r="Q64327" s="21">
        <v>907</v>
      </c>
    </row>
    <row r="64328" spans="1:17" x14ac:dyDescent="0.2">
      <c r="A64328" t="s">
        <v>797</v>
      </c>
      <c r="B64328" t="s">
        <v>798</v>
      </c>
      <c r="C64328" t="s">
        <v>770</v>
      </c>
      <c r="D64328" t="s">
        <v>88</v>
      </c>
      <c r="E64328">
        <v>79</v>
      </c>
      <c r="F64328" s="21">
        <v>712</v>
      </c>
      <c r="G64328" s="21">
        <v>818</v>
      </c>
      <c r="H64328" s="21">
        <v>786</v>
      </c>
      <c r="I64328" s="21">
        <v>813</v>
      </c>
      <c r="J64328" s="21">
        <v>801</v>
      </c>
      <c r="K64328" s="21">
        <v>798</v>
      </c>
      <c r="L64328" s="21">
        <v>877</v>
      </c>
      <c r="M64328" s="21">
        <v>836</v>
      </c>
      <c r="N64328" s="21">
        <v>776</v>
      </c>
      <c r="O64328" s="21">
        <v>817</v>
      </c>
      <c r="P64328" s="21">
        <v>905</v>
      </c>
      <c r="Q64328" s="21">
        <v>984</v>
      </c>
    </row>
    <row r="64329" spans="1:17" x14ac:dyDescent="0.2">
      <c r="A64329" t="s">
        <v>797</v>
      </c>
      <c r="B64329" t="s">
        <v>798</v>
      </c>
      <c r="C64329" t="s">
        <v>770</v>
      </c>
      <c r="D64329" t="s">
        <v>88</v>
      </c>
      <c r="E64329">
        <v>80</v>
      </c>
      <c r="F64329" s="21">
        <v>740</v>
      </c>
      <c r="G64329" s="21">
        <v>655</v>
      </c>
      <c r="H64329" s="21">
        <v>774</v>
      </c>
      <c r="I64329" s="21">
        <v>756</v>
      </c>
      <c r="J64329" s="21">
        <v>767</v>
      </c>
      <c r="K64329" s="21">
        <v>758</v>
      </c>
      <c r="L64329" s="21">
        <v>777</v>
      </c>
      <c r="M64329" s="21">
        <v>838</v>
      </c>
      <c r="N64329" s="21">
        <v>806</v>
      </c>
      <c r="O64329" s="21">
        <v>733</v>
      </c>
      <c r="P64329" s="21">
        <v>767</v>
      </c>
      <c r="Q64329" s="21">
        <v>855</v>
      </c>
    </row>
    <row r="64330" spans="1:17" x14ac:dyDescent="0.2">
      <c r="A64330" t="s">
        <v>797</v>
      </c>
      <c r="B64330" t="s">
        <v>798</v>
      </c>
      <c r="C64330" t="s">
        <v>770</v>
      </c>
      <c r="D64330" t="s">
        <v>88</v>
      </c>
      <c r="E64330">
        <v>81</v>
      </c>
      <c r="F64330" s="21">
        <v>687</v>
      </c>
      <c r="G64330" s="21">
        <v>703</v>
      </c>
      <c r="H64330" s="21">
        <v>613</v>
      </c>
      <c r="I64330" s="21">
        <v>731</v>
      </c>
      <c r="J64330" s="21">
        <v>718</v>
      </c>
      <c r="K64330" s="21">
        <v>718</v>
      </c>
      <c r="L64330" s="21">
        <v>723</v>
      </c>
      <c r="M64330" s="21">
        <v>729</v>
      </c>
      <c r="N64330" s="21">
        <v>805</v>
      </c>
      <c r="O64330" s="21">
        <v>752</v>
      </c>
      <c r="P64330" s="21">
        <v>691</v>
      </c>
      <c r="Q64330" s="21">
        <v>728</v>
      </c>
    </row>
    <row r="64331" spans="1:17" x14ac:dyDescent="0.2">
      <c r="A64331" t="s">
        <v>797</v>
      </c>
      <c r="B64331" t="s">
        <v>798</v>
      </c>
      <c r="C64331" t="s">
        <v>770</v>
      </c>
      <c r="D64331" t="s">
        <v>88</v>
      </c>
      <c r="E64331">
        <v>82</v>
      </c>
      <c r="F64331" s="21">
        <v>598</v>
      </c>
      <c r="G64331" s="21">
        <v>647</v>
      </c>
      <c r="H64331" s="21">
        <v>660</v>
      </c>
      <c r="I64331" s="21">
        <v>571</v>
      </c>
      <c r="J64331" s="21">
        <v>692</v>
      </c>
      <c r="K64331" s="21">
        <v>685</v>
      </c>
      <c r="L64331" s="21">
        <v>668</v>
      </c>
      <c r="M64331" s="21">
        <v>684</v>
      </c>
      <c r="N64331" s="21">
        <v>689</v>
      </c>
      <c r="O64331" s="21">
        <v>764</v>
      </c>
      <c r="P64331" s="21">
        <v>705</v>
      </c>
      <c r="Q64331" s="21">
        <v>648</v>
      </c>
    </row>
    <row r="64332" spans="1:17" x14ac:dyDescent="0.2">
      <c r="A64332" t="s">
        <v>797</v>
      </c>
      <c r="B64332" t="s">
        <v>798</v>
      </c>
      <c r="C64332" t="s">
        <v>770</v>
      </c>
      <c r="D64332" t="s">
        <v>88</v>
      </c>
      <c r="E64332">
        <v>83</v>
      </c>
      <c r="F64332" s="21">
        <v>576</v>
      </c>
      <c r="G64332" s="21">
        <v>559</v>
      </c>
      <c r="H64332" s="21">
        <v>595</v>
      </c>
      <c r="I64332" s="21">
        <v>610</v>
      </c>
      <c r="J64332" s="21">
        <v>526</v>
      </c>
      <c r="K64332" s="21">
        <v>633</v>
      </c>
      <c r="L64332" s="21">
        <v>636</v>
      </c>
      <c r="M64332" s="21">
        <v>619</v>
      </c>
      <c r="N64332" s="21">
        <v>645</v>
      </c>
      <c r="O64332" s="21">
        <v>629</v>
      </c>
      <c r="P64332" s="21">
        <v>715</v>
      </c>
      <c r="Q64332" s="21">
        <v>643</v>
      </c>
    </row>
    <row r="64333" spans="1:17" x14ac:dyDescent="0.2">
      <c r="A64333" t="s">
        <v>797</v>
      </c>
      <c r="B64333" t="s">
        <v>798</v>
      </c>
      <c r="C64333" t="s">
        <v>770</v>
      </c>
      <c r="D64333" t="s">
        <v>88</v>
      </c>
      <c r="E64333">
        <v>84</v>
      </c>
      <c r="F64333" s="21">
        <v>538</v>
      </c>
      <c r="G64333" s="21">
        <v>536</v>
      </c>
      <c r="H64333" s="21">
        <v>522</v>
      </c>
      <c r="I64333" s="21">
        <v>544</v>
      </c>
      <c r="J64333" s="21">
        <v>577</v>
      </c>
      <c r="K64333" s="21">
        <v>474</v>
      </c>
      <c r="L64333" s="21">
        <v>574</v>
      </c>
      <c r="M64333" s="21">
        <v>597</v>
      </c>
      <c r="N64333" s="21">
        <v>573</v>
      </c>
      <c r="O64333" s="21">
        <v>592</v>
      </c>
      <c r="P64333" s="21">
        <v>583</v>
      </c>
      <c r="Q64333" s="21">
        <v>658</v>
      </c>
    </row>
    <row r="64334" spans="1:17" x14ac:dyDescent="0.2">
      <c r="A64334" t="s">
        <v>797</v>
      </c>
      <c r="B64334" t="s">
        <v>798</v>
      </c>
      <c r="C64334" t="s">
        <v>770</v>
      </c>
      <c r="D64334" t="s">
        <v>88</v>
      </c>
      <c r="E64334">
        <v>85</v>
      </c>
      <c r="F64334" s="21">
        <v>556</v>
      </c>
      <c r="G64334" s="21">
        <v>496</v>
      </c>
      <c r="H64334" s="21">
        <v>495</v>
      </c>
      <c r="I64334" s="21">
        <v>475</v>
      </c>
      <c r="J64334" s="21">
        <v>507</v>
      </c>
      <c r="K64334" s="21">
        <v>524</v>
      </c>
      <c r="L64334" s="21">
        <v>439</v>
      </c>
      <c r="M64334" s="21">
        <v>529</v>
      </c>
      <c r="N64334" s="21">
        <v>550</v>
      </c>
      <c r="O64334" s="21">
        <v>504</v>
      </c>
      <c r="P64334" s="21">
        <v>531</v>
      </c>
      <c r="Q64334" s="21">
        <v>552</v>
      </c>
    </row>
    <row r="64335" spans="1:17" x14ac:dyDescent="0.2">
      <c r="A64335" t="s">
        <v>797</v>
      </c>
      <c r="B64335" t="s">
        <v>798</v>
      </c>
      <c r="C64335" t="s">
        <v>770</v>
      </c>
      <c r="D64335" t="s">
        <v>88</v>
      </c>
      <c r="E64335">
        <v>86</v>
      </c>
      <c r="F64335" s="21">
        <v>501</v>
      </c>
      <c r="G64335" s="21">
        <v>502</v>
      </c>
      <c r="H64335" s="21">
        <v>453</v>
      </c>
      <c r="I64335" s="21">
        <v>461</v>
      </c>
      <c r="J64335" s="21">
        <v>426</v>
      </c>
      <c r="K64335" s="21">
        <v>449</v>
      </c>
      <c r="L64335" s="21">
        <v>467</v>
      </c>
      <c r="M64335" s="21">
        <v>405</v>
      </c>
      <c r="N64335" s="21">
        <v>482</v>
      </c>
      <c r="O64335" s="21">
        <v>498</v>
      </c>
      <c r="P64335" s="21">
        <v>444</v>
      </c>
      <c r="Q64335" s="21">
        <v>497</v>
      </c>
    </row>
    <row r="64336" spans="1:17" x14ac:dyDescent="0.2">
      <c r="A64336" t="s">
        <v>797</v>
      </c>
      <c r="B64336" t="s">
        <v>798</v>
      </c>
      <c r="C64336" t="s">
        <v>770</v>
      </c>
      <c r="D64336" t="s">
        <v>88</v>
      </c>
      <c r="E64336">
        <v>87</v>
      </c>
      <c r="F64336" s="21">
        <v>469</v>
      </c>
      <c r="G64336" s="21">
        <v>456</v>
      </c>
      <c r="H64336" s="21">
        <v>449</v>
      </c>
      <c r="I64336" s="21">
        <v>422</v>
      </c>
      <c r="J64336" s="21">
        <v>393</v>
      </c>
      <c r="K64336" s="21">
        <v>382</v>
      </c>
      <c r="L64336" s="21">
        <v>408</v>
      </c>
      <c r="M64336" s="21">
        <v>414</v>
      </c>
      <c r="N64336" s="21">
        <v>355</v>
      </c>
      <c r="O64336" s="21">
        <v>418</v>
      </c>
      <c r="P64336" s="21">
        <v>446</v>
      </c>
      <c r="Q64336" s="21">
        <v>395</v>
      </c>
    </row>
    <row r="64337" spans="1:17" x14ac:dyDescent="0.2">
      <c r="A64337" t="s">
        <v>797</v>
      </c>
      <c r="B64337" t="s">
        <v>798</v>
      </c>
      <c r="C64337" t="s">
        <v>770</v>
      </c>
      <c r="D64337" t="s">
        <v>88</v>
      </c>
      <c r="E64337">
        <v>88</v>
      </c>
      <c r="F64337" s="21">
        <v>385</v>
      </c>
      <c r="G64337" s="21">
        <v>400</v>
      </c>
      <c r="H64337" s="21">
        <v>408</v>
      </c>
      <c r="I64337" s="21">
        <v>407</v>
      </c>
      <c r="J64337" s="21">
        <v>374</v>
      </c>
      <c r="K64337" s="21">
        <v>347</v>
      </c>
      <c r="L64337" s="21">
        <v>329</v>
      </c>
      <c r="M64337" s="21">
        <v>380</v>
      </c>
      <c r="N64337" s="21">
        <v>369</v>
      </c>
      <c r="O64337" s="21">
        <v>311</v>
      </c>
      <c r="P64337" s="21">
        <v>352</v>
      </c>
      <c r="Q64337" s="21">
        <v>405</v>
      </c>
    </row>
    <row r="64338" spans="1:17" x14ac:dyDescent="0.2">
      <c r="A64338" t="s">
        <v>797</v>
      </c>
      <c r="B64338" t="s">
        <v>798</v>
      </c>
      <c r="C64338" t="s">
        <v>770</v>
      </c>
      <c r="D64338" t="s">
        <v>88</v>
      </c>
      <c r="E64338">
        <v>89</v>
      </c>
      <c r="F64338" s="21">
        <v>333</v>
      </c>
      <c r="G64338" s="21">
        <v>335</v>
      </c>
      <c r="H64338" s="21">
        <v>347</v>
      </c>
      <c r="I64338" s="21">
        <v>351</v>
      </c>
      <c r="J64338" s="21">
        <v>328</v>
      </c>
      <c r="K64338" s="21">
        <v>319</v>
      </c>
      <c r="L64338" s="21">
        <v>306</v>
      </c>
      <c r="M64338" s="21">
        <v>284</v>
      </c>
      <c r="N64338" s="21">
        <v>338</v>
      </c>
      <c r="O64338" s="21">
        <v>318</v>
      </c>
      <c r="P64338" s="21">
        <v>276</v>
      </c>
      <c r="Q64338" s="21">
        <v>312</v>
      </c>
    </row>
    <row r="64339" spans="1:17" x14ac:dyDescent="0.2">
      <c r="A64339" t="s">
        <v>797</v>
      </c>
      <c r="B64339" t="s">
        <v>798</v>
      </c>
      <c r="C64339" t="s">
        <v>770</v>
      </c>
      <c r="D64339" t="s">
        <v>88</v>
      </c>
      <c r="E64339">
        <v>90</v>
      </c>
      <c r="F64339" s="21">
        <v>1325</v>
      </c>
      <c r="G64339" s="21">
        <v>1337</v>
      </c>
      <c r="H64339" s="21">
        <v>1328</v>
      </c>
      <c r="I64339" s="21">
        <v>1340</v>
      </c>
      <c r="J64339" s="21">
        <v>1360</v>
      </c>
      <c r="K64339" s="21">
        <v>1359</v>
      </c>
      <c r="L64339" s="21">
        <v>1344</v>
      </c>
      <c r="M64339" s="21">
        <v>1313</v>
      </c>
      <c r="N64339" s="21">
        <v>1317</v>
      </c>
      <c r="O64339" s="21">
        <v>1282</v>
      </c>
      <c r="P64339" s="21">
        <v>1252</v>
      </c>
      <c r="Q64339" s="21">
        <v>1235</v>
      </c>
    </row>
    <row r="64340" spans="1:17" x14ac:dyDescent="0.2">
      <c r="A64340" t="s">
        <v>797</v>
      </c>
      <c r="B64340" t="s">
        <v>798</v>
      </c>
      <c r="C64340" t="s">
        <v>770</v>
      </c>
      <c r="D64340" t="s">
        <v>89</v>
      </c>
      <c r="E64340">
        <v>0</v>
      </c>
      <c r="F64340" s="21">
        <v>1554</v>
      </c>
      <c r="G64340" s="21">
        <v>1452</v>
      </c>
      <c r="H64340" s="21">
        <v>1395</v>
      </c>
      <c r="I64340" s="21">
        <v>1414</v>
      </c>
      <c r="J64340" s="21">
        <v>1379</v>
      </c>
      <c r="K64340" s="21">
        <v>1372</v>
      </c>
      <c r="L64340" s="21">
        <v>1382</v>
      </c>
      <c r="M64340" s="21">
        <v>1347</v>
      </c>
      <c r="N64340" s="21">
        <v>1304</v>
      </c>
      <c r="O64340" s="21">
        <v>1221</v>
      </c>
      <c r="P64340" s="21">
        <v>1177</v>
      </c>
      <c r="Q64340" s="21">
        <v>1185</v>
      </c>
    </row>
    <row r="64341" spans="1:17" x14ac:dyDescent="0.2">
      <c r="A64341" t="s">
        <v>797</v>
      </c>
      <c r="B64341" t="s">
        <v>798</v>
      </c>
      <c r="C64341" t="s">
        <v>770</v>
      </c>
      <c r="D64341" t="s">
        <v>89</v>
      </c>
      <c r="E64341">
        <v>1</v>
      </c>
      <c r="F64341" s="21">
        <v>1433</v>
      </c>
      <c r="G64341" s="21">
        <v>1537</v>
      </c>
      <c r="H64341" s="21">
        <v>1472</v>
      </c>
      <c r="I64341" s="21">
        <v>1399</v>
      </c>
      <c r="J64341" s="21">
        <v>1417</v>
      </c>
      <c r="K64341" s="21">
        <v>1387</v>
      </c>
      <c r="L64341" s="21">
        <v>1366</v>
      </c>
      <c r="M64341" s="21">
        <v>1355</v>
      </c>
      <c r="N64341" s="21">
        <v>1359</v>
      </c>
      <c r="O64341" s="21">
        <v>1324</v>
      </c>
      <c r="P64341" s="21">
        <v>1232</v>
      </c>
      <c r="Q64341" s="21">
        <v>1182</v>
      </c>
    </row>
    <row r="64342" spans="1:17" x14ac:dyDescent="0.2">
      <c r="A64342" t="s">
        <v>797</v>
      </c>
      <c r="B64342" t="s">
        <v>798</v>
      </c>
      <c r="C64342" t="s">
        <v>770</v>
      </c>
      <c r="D64342" t="s">
        <v>89</v>
      </c>
      <c r="E64342">
        <v>2</v>
      </c>
      <c r="F64342" s="21">
        <v>1553</v>
      </c>
      <c r="G64342" s="21">
        <v>1422</v>
      </c>
      <c r="H64342" s="21">
        <v>1532</v>
      </c>
      <c r="I64342" s="21">
        <v>1474</v>
      </c>
      <c r="J64342" s="21">
        <v>1409</v>
      </c>
      <c r="K64342" s="21">
        <v>1432</v>
      </c>
      <c r="L64342" s="21">
        <v>1425</v>
      </c>
      <c r="M64342" s="21">
        <v>1365</v>
      </c>
      <c r="N64342" s="21">
        <v>1353</v>
      </c>
      <c r="O64342" s="21">
        <v>1362</v>
      </c>
      <c r="P64342" s="21">
        <v>1319</v>
      </c>
      <c r="Q64342" s="21">
        <v>1236</v>
      </c>
    </row>
    <row r="64343" spans="1:17" x14ac:dyDescent="0.2">
      <c r="A64343" t="s">
        <v>797</v>
      </c>
      <c r="B64343" t="s">
        <v>798</v>
      </c>
      <c r="C64343" t="s">
        <v>770</v>
      </c>
      <c r="D64343" t="s">
        <v>89</v>
      </c>
      <c r="E64343">
        <v>3</v>
      </c>
      <c r="F64343" s="21">
        <v>1439</v>
      </c>
      <c r="G64343" s="21">
        <v>1561</v>
      </c>
      <c r="H64343" s="21">
        <v>1433</v>
      </c>
      <c r="I64343" s="21">
        <v>1525</v>
      </c>
      <c r="J64343" s="21">
        <v>1467</v>
      </c>
      <c r="K64343" s="21">
        <v>1433</v>
      </c>
      <c r="L64343" s="21">
        <v>1426</v>
      </c>
      <c r="M64343" s="21">
        <v>1423</v>
      </c>
      <c r="N64343" s="21">
        <v>1353</v>
      </c>
      <c r="O64343" s="21">
        <v>1342</v>
      </c>
      <c r="P64343" s="21">
        <v>1365</v>
      </c>
      <c r="Q64343" s="21">
        <v>1324</v>
      </c>
    </row>
    <row r="64344" spans="1:17" x14ac:dyDescent="0.2">
      <c r="A64344" t="s">
        <v>797</v>
      </c>
      <c r="B64344" t="s">
        <v>798</v>
      </c>
      <c r="C64344" t="s">
        <v>770</v>
      </c>
      <c r="D64344" t="s">
        <v>89</v>
      </c>
      <c r="E64344">
        <v>4</v>
      </c>
      <c r="F64344" s="21">
        <v>1481</v>
      </c>
      <c r="G64344" s="21">
        <v>1443</v>
      </c>
      <c r="H64344" s="21">
        <v>1572</v>
      </c>
      <c r="I64344" s="21">
        <v>1414</v>
      </c>
      <c r="J64344" s="21">
        <v>1504</v>
      </c>
      <c r="K64344" s="21">
        <v>1458</v>
      </c>
      <c r="L64344" s="21">
        <v>1432</v>
      </c>
      <c r="M64344" s="21">
        <v>1416</v>
      </c>
      <c r="N64344" s="21">
        <v>1425</v>
      </c>
      <c r="O64344" s="21">
        <v>1361</v>
      </c>
      <c r="P64344" s="21">
        <v>1332</v>
      </c>
      <c r="Q64344" s="21">
        <v>1393</v>
      </c>
    </row>
    <row r="64345" spans="1:17" x14ac:dyDescent="0.2">
      <c r="A64345" t="s">
        <v>797</v>
      </c>
      <c r="B64345" t="s">
        <v>798</v>
      </c>
      <c r="C64345" t="s">
        <v>770</v>
      </c>
      <c r="D64345" t="s">
        <v>89</v>
      </c>
      <c r="E64345">
        <v>5</v>
      </c>
      <c r="F64345" s="21">
        <v>1479</v>
      </c>
      <c r="G64345" s="21">
        <v>1485</v>
      </c>
      <c r="H64345" s="21">
        <v>1439</v>
      </c>
      <c r="I64345" s="21">
        <v>1577</v>
      </c>
      <c r="J64345" s="21">
        <v>1412</v>
      </c>
      <c r="K64345" s="21">
        <v>1516</v>
      </c>
      <c r="L64345" s="21">
        <v>1461</v>
      </c>
      <c r="M64345" s="21">
        <v>1439</v>
      </c>
      <c r="N64345" s="21">
        <v>1418</v>
      </c>
      <c r="O64345" s="21">
        <v>1431</v>
      </c>
      <c r="P64345" s="21">
        <v>1337</v>
      </c>
      <c r="Q64345" s="21">
        <v>1328</v>
      </c>
    </row>
    <row r="64346" spans="1:17" x14ac:dyDescent="0.2">
      <c r="A64346" t="s">
        <v>797</v>
      </c>
      <c r="B64346" t="s">
        <v>798</v>
      </c>
      <c r="C64346" t="s">
        <v>770</v>
      </c>
      <c r="D64346" t="s">
        <v>89</v>
      </c>
      <c r="E64346">
        <v>6</v>
      </c>
      <c r="F64346" s="21">
        <v>1323</v>
      </c>
      <c r="G64346" s="21">
        <v>1450</v>
      </c>
      <c r="H64346" s="21">
        <v>1458</v>
      </c>
      <c r="I64346" s="21">
        <v>1445</v>
      </c>
      <c r="J64346" s="21">
        <v>1578</v>
      </c>
      <c r="K64346" s="21">
        <v>1422</v>
      </c>
      <c r="L64346" s="21">
        <v>1503</v>
      </c>
      <c r="M64346" s="21">
        <v>1456</v>
      </c>
      <c r="N64346" s="21">
        <v>1440</v>
      </c>
      <c r="O64346" s="21">
        <v>1427</v>
      </c>
      <c r="P64346" s="21">
        <v>1424</v>
      </c>
      <c r="Q64346" s="21">
        <v>1346</v>
      </c>
    </row>
    <row r="64347" spans="1:17" x14ac:dyDescent="0.2">
      <c r="A64347" t="s">
        <v>797</v>
      </c>
      <c r="B64347" t="s">
        <v>798</v>
      </c>
      <c r="C64347" t="s">
        <v>770</v>
      </c>
      <c r="D64347" t="s">
        <v>89</v>
      </c>
      <c r="E64347">
        <v>7</v>
      </c>
      <c r="F64347" s="21">
        <v>1355</v>
      </c>
      <c r="G64347" s="21">
        <v>1339</v>
      </c>
      <c r="H64347" s="21">
        <v>1433</v>
      </c>
      <c r="I64347" s="21">
        <v>1446</v>
      </c>
      <c r="J64347" s="21">
        <v>1442</v>
      </c>
      <c r="K64347" s="21">
        <v>1600</v>
      </c>
      <c r="L64347" s="21">
        <v>1415</v>
      </c>
      <c r="M64347" s="21">
        <v>1490</v>
      </c>
      <c r="N64347" s="21">
        <v>1467</v>
      </c>
      <c r="O64347" s="21">
        <v>1432</v>
      </c>
      <c r="P64347" s="21">
        <v>1427</v>
      </c>
      <c r="Q64347" s="21">
        <v>1430</v>
      </c>
    </row>
    <row r="64348" spans="1:17" x14ac:dyDescent="0.2">
      <c r="A64348" t="s">
        <v>797</v>
      </c>
      <c r="B64348" t="s">
        <v>798</v>
      </c>
      <c r="C64348" t="s">
        <v>770</v>
      </c>
      <c r="D64348" t="s">
        <v>89</v>
      </c>
      <c r="E64348">
        <v>8</v>
      </c>
      <c r="F64348" s="21">
        <v>1265</v>
      </c>
      <c r="G64348" s="21">
        <v>1363</v>
      </c>
      <c r="H64348" s="21">
        <v>1332</v>
      </c>
      <c r="I64348" s="21">
        <v>1414</v>
      </c>
      <c r="J64348" s="21">
        <v>1436</v>
      </c>
      <c r="K64348" s="21">
        <v>1448</v>
      </c>
      <c r="L64348" s="21">
        <v>1592</v>
      </c>
      <c r="M64348" s="21">
        <v>1413</v>
      </c>
      <c r="N64348" s="21">
        <v>1489</v>
      </c>
      <c r="O64348" s="21">
        <v>1460</v>
      </c>
      <c r="P64348" s="21">
        <v>1423</v>
      </c>
      <c r="Q64348" s="21">
        <v>1448</v>
      </c>
    </row>
    <row r="64349" spans="1:17" x14ac:dyDescent="0.2">
      <c r="A64349" t="s">
        <v>797</v>
      </c>
      <c r="B64349" t="s">
        <v>798</v>
      </c>
      <c r="C64349" t="s">
        <v>770</v>
      </c>
      <c r="D64349" t="s">
        <v>89</v>
      </c>
      <c r="E64349">
        <v>9</v>
      </c>
      <c r="F64349" s="21">
        <v>1293</v>
      </c>
      <c r="G64349" s="21">
        <v>1273</v>
      </c>
      <c r="H64349" s="21">
        <v>1362</v>
      </c>
      <c r="I64349" s="21">
        <v>1346</v>
      </c>
      <c r="J64349" s="21">
        <v>1396</v>
      </c>
      <c r="K64349" s="21">
        <v>1453</v>
      </c>
      <c r="L64349" s="21">
        <v>1449</v>
      </c>
      <c r="M64349" s="21">
        <v>1587</v>
      </c>
      <c r="N64349" s="21">
        <v>1414</v>
      </c>
      <c r="O64349" s="21">
        <v>1500</v>
      </c>
      <c r="P64349" s="21">
        <v>1458</v>
      </c>
      <c r="Q64349" s="21">
        <v>1454</v>
      </c>
    </row>
    <row r="64350" spans="1:17" x14ac:dyDescent="0.2">
      <c r="A64350" t="s">
        <v>797</v>
      </c>
      <c r="B64350" t="s">
        <v>798</v>
      </c>
      <c r="C64350" t="s">
        <v>770</v>
      </c>
      <c r="D64350" t="s">
        <v>89</v>
      </c>
      <c r="E64350">
        <v>10</v>
      </c>
      <c r="F64350" s="21">
        <v>1297</v>
      </c>
      <c r="G64350" s="21">
        <v>1282</v>
      </c>
      <c r="H64350" s="21">
        <v>1285</v>
      </c>
      <c r="I64350" s="21">
        <v>1363</v>
      </c>
      <c r="J64350" s="21">
        <v>1364</v>
      </c>
      <c r="K64350" s="21">
        <v>1381</v>
      </c>
      <c r="L64350" s="21">
        <v>1455</v>
      </c>
      <c r="M64350" s="21">
        <v>1444</v>
      </c>
      <c r="N64350" s="21">
        <v>1593</v>
      </c>
      <c r="O64350" s="21">
        <v>1417</v>
      </c>
      <c r="P64350" s="21">
        <v>1491</v>
      </c>
      <c r="Q64350" s="21">
        <v>1467</v>
      </c>
    </row>
    <row r="64351" spans="1:17" x14ac:dyDescent="0.2">
      <c r="A64351" t="s">
        <v>797</v>
      </c>
      <c r="B64351" t="s">
        <v>798</v>
      </c>
      <c r="C64351" t="s">
        <v>770</v>
      </c>
      <c r="D64351" t="s">
        <v>89</v>
      </c>
      <c r="E64351">
        <v>11</v>
      </c>
      <c r="F64351" s="21">
        <v>1283</v>
      </c>
      <c r="G64351" s="21">
        <v>1300</v>
      </c>
      <c r="H64351" s="21">
        <v>1295</v>
      </c>
      <c r="I64351" s="21">
        <v>1283</v>
      </c>
      <c r="J64351" s="21">
        <v>1364</v>
      </c>
      <c r="K64351" s="21">
        <v>1370</v>
      </c>
      <c r="L64351" s="21">
        <v>1385</v>
      </c>
      <c r="M64351" s="21">
        <v>1460</v>
      </c>
      <c r="N64351" s="21">
        <v>1456</v>
      </c>
      <c r="O64351" s="21">
        <v>1590</v>
      </c>
      <c r="P64351" s="21">
        <v>1400</v>
      </c>
      <c r="Q64351" s="21">
        <v>1503</v>
      </c>
    </row>
    <row r="64352" spans="1:17" x14ac:dyDescent="0.2">
      <c r="A64352" t="s">
        <v>797</v>
      </c>
      <c r="B64352" t="s">
        <v>798</v>
      </c>
      <c r="C64352" t="s">
        <v>770</v>
      </c>
      <c r="D64352" t="s">
        <v>89</v>
      </c>
      <c r="E64352">
        <v>12</v>
      </c>
      <c r="F64352" s="21">
        <v>1372</v>
      </c>
      <c r="G64352" s="21">
        <v>1280</v>
      </c>
      <c r="H64352" s="21">
        <v>1290</v>
      </c>
      <c r="I64352" s="21">
        <v>1286</v>
      </c>
      <c r="J64352" s="21">
        <v>1290</v>
      </c>
      <c r="K64352" s="21">
        <v>1367</v>
      </c>
      <c r="L64352" s="21">
        <v>1370</v>
      </c>
      <c r="M64352" s="21">
        <v>1391</v>
      </c>
      <c r="N64352" s="21">
        <v>1466</v>
      </c>
      <c r="O64352" s="21">
        <v>1454</v>
      </c>
      <c r="P64352" s="21">
        <v>1585</v>
      </c>
      <c r="Q64352" s="21">
        <v>1409</v>
      </c>
    </row>
    <row r="64353" spans="1:17" x14ac:dyDescent="0.2">
      <c r="A64353" t="s">
        <v>797</v>
      </c>
      <c r="B64353" t="s">
        <v>798</v>
      </c>
      <c r="C64353" t="s">
        <v>770</v>
      </c>
      <c r="D64353" t="s">
        <v>89</v>
      </c>
      <c r="E64353">
        <v>13</v>
      </c>
      <c r="F64353" s="21">
        <v>1451</v>
      </c>
      <c r="G64353" s="21">
        <v>1372</v>
      </c>
      <c r="H64353" s="21">
        <v>1283</v>
      </c>
      <c r="I64353" s="21">
        <v>1295</v>
      </c>
      <c r="J64353" s="21">
        <v>1290</v>
      </c>
      <c r="K64353" s="21">
        <v>1312</v>
      </c>
      <c r="L64353" s="21">
        <v>1373</v>
      </c>
      <c r="M64353" s="21">
        <v>1379</v>
      </c>
      <c r="N64353" s="21">
        <v>1394</v>
      </c>
      <c r="O64353" s="21">
        <v>1472</v>
      </c>
      <c r="P64353" s="21">
        <v>1465</v>
      </c>
      <c r="Q64353" s="21">
        <v>1595</v>
      </c>
    </row>
    <row r="64354" spans="1:17" x14ac:dyDescent="0.2">
      <c r="A64354" t="s">
        <v>797</v>
      </c>
      <c r="B64354" t="s">
        <v>798</v>
      </c>
      <c r="C64354" t="s">
        <v>770</v>
      </c>
      <c r="D64354" t="s">
        <v>89</v>
      </c>
      <c r="E64354">
        <v>14</v>
      </c>
      <c r="F64354" s="21">
        <v>1551</v>
      </c>
      <c r="G64354" s="21">
        <v>1448</v>
      </c>
      <c r="H64354" s="21">
        <v>1382</v>
      </c>
      <c r="I64354" s="21">
        <v>1269</v>
      </c>
      <c r="J64354" s="21">
        <v>1304</v>
      </c>
      <c r="K64354" s="21">
        <v>1310</v>
      </c>
      <c r="L64354" s="21">
        <v>1328</v>
      </c>
      <c r="M64354" s="21">
        <v>1363</v>
      </c>
      <c r="N64354" s="21">
        <v>1398</v>
      </c>
      <c r="O64354" s="21">
        <v>1391</v>
      </c>
      <c r="P64354" s="21">
        <v>1475</v>
      </c>
      <c r="Q64354" s="21">
        <v>1470</v>
      </c>
    </row>
    <row r="64355" spans="1:17" x14ac:dyDescent="0.2">
      <c r="A64355" t="s">
        <v>797</v>
      </c>
      <c r="B64355" t="s">
        <v>798</v>
      </c>
      <c r="C64355" t="s">
        <v>770</v>
      </c>
      <c r="D64355" t="s">
        <v>89</v>
      </c>
      <c r="E64355">
        <v>15</v>
      </c>
      <c r="F64355" s="21">
        <v>1414</v>
      </c>
      <c r="G64355" s="21">
        <v>1547</v>
      </c>
      <c r="H64355" s="21">
        <v>1443</v>
      </c>
      <c r="I64355" s="21">
        <v>1384</v>
      </c>
      <c r="J64355" s="21">
        <v>1268</v>
      </c>
      <c r="K64355" s="21">
        <v>1318</v>
      </c>
      <c r="L64355" s="21">
        <v>1303</v>
      </c>
      <c r="M64355" s="21">
        <v>1344</v>
      </c>
      <c r="N64355" s="21">
        <v>1378</v>
      </c>
      <c r="O64355" s="21">
        <v>1418</v>
      </c>
      <c r="P64355" s="21">
        <v>1390</v>
      </c>
      <c r="Q64355" s="21">
        <v>1485</v>
      </c>
    </row>
    <row r="64356" spans="1:17" x14ac:dyDescent="0.2">
      <c r="A64356" t="s">
        <v>797</v>
      </c>
      <c r="B64356" t="s">
        <v>798</v>
      </c>
      <c r="C64356" t="s">
        <v>770</v>
      </c>
      <c r="D64356" t="s">
        <v>89</v>
      </c>
      <c r="E64356">
        <v>16</v>
      </c>
      <c r="F64356" s="21">
        <v>1460</v>
      </c>
      <c r="G64356" s="21">
        <v>1416</v>
      </c>
      <c r="H64356" s="21">
        <v>1556</v>
      </c>
      <c r="I64356" s="21">
        <v>1439</v>
      </c>
      <c r="J64356" s="21">
        <v>1386</v>
      </c>
      <c r="K64356" s="21">
        <v>1269</v>
      </c>
      <c r="L64356" s="21">
        <v>1329</v>
      </c>
      <c r="M64356" s="21">
        <v>1303</v>
      </c>
      <c r="N64356" s="21">
        <v>1353</v>
      </c>
      <c r="O64356" s="21">
        <v>1379</v>
      </c>
      <c r="P64356" s="21">
        <v>1426</v>
      </c>
      <c r="Q64356" s="21">
        <v>1397</v>
      </c>
    </row>
    <row r="64357" spans="1:17" x14ac:dyDescent="0.2">
      <c r="A64357" t="s">
        <v>797</v>
      </c>
      <c r="B64357" t="s">
        <v>798</v>
      </c>
      <c r="C64357" t="s">
        <v>770</v>
      </c>
      <c r="D64357" t="s">
        <v>89</v>
      </c>
      <c r="E64357">
        <v>17</v>
      </c>
      <c r="F64357" s="21">
        <v>1454</v>
      </c>
      <c r="G64357" s="21">
        <v>1466</v>
      </c>
      <c r="H64357" s="21">
        <v>1427</v>
      </c>
      <c r="I64357" s="21">
        <v>1553</v>
      </c>
      <c r="J64357" s="21">
        <v>1439</v>
      </c>
      <c r="K64357" s="21">
        <v>1398</v>
      </c>
      <c r="L64357" s="21">
        <v>1264</v>
      </c>
      <c r="M64357" s="21">
        <v>1327</v>
      </c>
      <c r="N64357" s="21">
        <v>1306</v>
      </c>
      <c r="O64357" s="21">
        <v>1359</v>
      </c>
      <c r="P64357" s="21">
        <v>1389</v>
      </c>
      <c r="Q64357" s="21">
        <v>1425</v>
      </c>
    </row>
    <row r="64358" spans="1:17" x14ac:dyDescent="0.2">
      <c r="A64358" t="s">
        <v>797</v>
      </c>
      <c r="B64358" t="s">
        <v>798</v>
      </c>
      <c r="C64358" t="s">
        <v>770</v>
      </c>
      <c r="D64358" t="s">
        <v>89</v>
      </c>
      <c r="E64358">
        <v>18</v>
      </c>
      <c r="F64358" s="21">
        <v>1573</v>
      </c>
      <c r="G64358" s="21">
        <v>1490</v>
      </c>
      <c r="H64358" s="21">
        <v>1472</v>
      </c>
      <c r="I64358" s="21">
        <v>1445</v>
      </c>
      <c r="J64358" s="21">
        <v>1549</v>
      </c>
      <c r="K64358" s="21">
        <v>1448</v>
      </c>
      <c r="L64358" s="21">
        <v>1360</v>
      </c>
      <c r="M64358" s="21">
        <v>1263</v>
      </c>
      <c r="N64358" s="21">
        <v>1313</v>
      </c>
      <c r="O64358" s="21">
        <v>1306</v>
      </c>
      <c r="P64358" s="21">
        <v>1384</v>
      </c>
      <c r="Q64358" s="21">
        <v>1380</v>
      </c>
    </row>
    <row r="64359" spans="1:17" x14ac:dyDescent="0.2">
      <c r="A64359" t="s">
        <v>797</v>
      </c>
      <c r="B64359" t="s">
        <v>798</v>
      </c>
      <c r="C64359" t="s">
        <v>770</v>
      </c>
      <c r="D64359" t="s">
        <v>89</v>
      </c>
      <c r="E64359">
        <v>19</v>
      </c>
      <c r="F64359" s="21">
        <v>1578</v>
      </c>
      <c r="G64359" s="21">
        <v>1773</v>
      </c>
      <c r="H64359" s="21">
        <v>1504</v>
      </c>
      <c r="I64359" s="21">
        <v>1606</v>
      </c>
      <c r="J64359" s="21">
        <v>1504</v>
      </c>
      <c r="K64359" s="21">
        <v>1585</v>
      </c>
      <c r="L64359" s="21">
        <v>1444</v>
      </c>
      <c r="M64359" s="21">
        <v>1430</v>
      </c>
      <c r="N64359" s="21">
        <v>1268</v>
      </c>
      <c r="O64359" s="21">
        <v>1340</v>
      </c>
      <c r="P64359" s="21">
        <v>1312</v>
      </c>
      <c r="Q64359" s="21">
        <v>1431</v>
      </c>
    </row>
    <row r="64360" spans="1:17" x14ac:dyDescent="0.2">
      <c r="A64360" t="s">
        <v>797</v>
      </c>
      <c r="B64360" t="s">
        <v>798</v>
      </c>
      <c r="C64360" t="s">
        <v>770</v>
      </c>
      <c r="D64360" t="s">
        <v>89</v>
      </c>
      <c r="E64360">
        <v>20</v>
      </c>
      <c r="F64360" s="21">
        <v>1696</v>
      </c>
      <c r="G64360" s="21">
        <v>1709</v>
      </c>
      <c r="H64360" s="21">
        <v>1742</v>
      </c>
      <c r="I64360" s="21">
        <v>1584</v>
      </c>
      <c r="J64360" s="21">
        <v>1651</v>
      </c>
      <c r="K64360" s="21">
        <v>1540</v>
      </c>
      <c r="L64360" s="21">
        <v>1594</v>
      </c>
      <c r="M64360" s="21">
        <v>1525</v>
      </c>
      <c r="N64360" s="21">
        <v>1482</v>
      </c>
      <c r="O64360" s="21">
        <v>1314</v>
      </c>
      <c r="P64360" s="21">
        <v>1399</v>
      </c>
      <c r="Q64360" s="21">
        <v>1362</v>
      </c>
    </row>
    <row r="64361" spans="1:17" x14ac:dyDescent="0.2">
      <c r="A64361" t="s">
        <v>797</v>
      </c>
      <c r="B64361" t="s">
        <v>798</v>
      </c>
      <c r="C64361" t="s">
        <v>770</v>
      </c>
      <c r="D64361" t="s">
        <v>89</v>
      </c>
      <c r="E64361">
        <v>21</v>
      </c>
      <c r="F64361" s="21">
        <v>1730</v>
      </c>
      <c r="G64361" s="21">
        <v>1726</v>
      </c>
      <c r="H64361" s="21">
        <v>1621</v>
      </c>
      <c r="I64361" s="21">
        <v>1772</v>
      </c>
      <c r="J64361" s="21">
        <v>1621</v>
      </c>
      <c r="K64361" s="21">
        <v>1632</v>
      </c>
      <c r="L64361" s="21">
        <v>1528</v>
      </c>
      <c r="M64361" s="21">
        <v>1622</v>
      </c>
      <c r="N64361" s="21">
        <v>1554</v>
      </c>
      <c r="O64361" s="21">
        <v>1539</v>
      </c>
      <c r="P64361" s="21">
        <v>1323</v>
      </c>
      <c r="Q64361" s="21">
        <v>1480</v>
      </c>
    </row>
    <row r="64362" spans="1:17" x14ac:dyDescent="0.2">
      <c r="A64362" t="s">
        <v>797</v>
      </c>
      <c r="B64362" t="s">
        <v>798</v>
      </c>
      <c r="C64362" t="s">
        <v>770</v>
      </c>
      <c r="D64362" t="s">
        <v>89</v>
      </c>
      <c r="E64362">
        <v>22</v>
      </c>
      <c r="F64362" s="21">
        <v>1705</v>
      </c>
      <c r="G64362" s="21">
        <v>1698</v>
      </c>
      <c r="H64362" s="21">
        <v>1610</v>
      </c>
      <c r="I64362" s="21">
        <v>1580</v>
      </c>
      <c r="J64362" s="21">
        <v>1700</v>
      </c>
      <c r="K64362" s="21">
        <v>1506</v>
      </c>
      <c r="L64362" s="21">
        <v>1580</v>
      </c>
      <c r="M64362" s="21">
        <v>1495</v>
      </c>
      <c r="N64362" s="21">
        <v>1607</v>
      </c>
      <c r="O64362" s="21">
        <v>1519</v>
      </c>
      <c r="P64362" s="21">
        <v>1533</v>
      </c>
      <c r="Q64362" s="21">
        <v>1356</v>
      </c>
    </row>
    <row r="64363" spans="1:17" x14ac:dyDescent="0.2">
      <c r="A64363" t="s">
        <v>797</v>
      </c>
      <c r="B64363" t="s">
        <v>798</v>
      </c>
      <c r="C64363" t="s">
        <v>770</v>
      </c>
      <c r="D64363" t="s">
        <v>89</v>
      </c>
      <c r="E64363">
        <v>23</v>
      </c>
      <c r="F64363" s="21">
        <v>1541</v>
      </c>
      <c r="G64363" s="21">
        <v>1628</v>
      </c>
      <c r="H64363" s="21">
        <v>1636</v>
      </c>
      <c r="I64363" s="21">
        <v>1553</v>
      </c>
      <c r="J64363" s="21">
        <v>1535</v>
      </c>
      <c r="K64363" s="21">
        <v>1631</v>
      </c>
      <c r="L64363" s="21">
        <v>1466</v>
      </c>
      <c r="M64363" s="21">
        <v>1540</v>
      </c>
      <c r="N64363" s="21">
        <v>1455</v>
      </c>
      <c r="O64363" s="21">
        <v>1574</v>
      </c>
      <c r="P64363" s="21">
        <v>1430</v>
      </c>
      <c r="Q64363" s="21">
        <v>1538</v>
      </c>
    </row>
    <row r="64364" spans="1:17" x14ac:dyDescent="0.2">
      <c r="A64364" t="s">
        <v>797</v>
      </c>
      <c r="B64364" t="s">
        <v>798</v>
      </c>
      <c r="C64364" t="s">
        <v>770</v>
      </c>
      <c r="D64364" t="s">
        <v>89</v>
      </c>
      <c r="E64364">
        <v>24</v>
      </c>
      <c r="F64364" s="21">
        <v>1537</v>
      </c>
      <c r="G64364" s="21">
        <v>1523</v>
      </c>
      <c r="H64364" s="21">
        <v>1558</v>
      </c>
      <c r="I64364" s="21">
        <v>1601</v>
      </c>
      <c r="J64364" s="21">
        <v>1501</v>
      </c>
      <c r="K64364" s="21">
        <v>1464</v>
      </c>
      <c r="L64364" s="21">
        <v>1573</v>
      </c>
      <c r="M64364" s="21">
        <v>1412</v>
      </c>
      <c r="N64364" s="21">
        <v>1491</v>
      </c>
      <c r="O64364" s="21">
        <v>1391</v>
      </c>
      <c r="P64364" s="21">
        <v>1520</v>
      </c>
      <c r="Q64364" s="21">
        <v>1414</v>
      </c>
    </row>
    <row r="64365" spans="1:17" x14ac:dyDescent="0.2">
      <c r="A64365" t="s">
        <v>797</v>
      </c>
      <c r="B64365" t="s">
        <v>798</v>
      </c>
      <c r="C64365" t="s">
        <v>770</v>
      </c>
      <c r="D64365" t="s">
        <v>89</v>
      </c>
      <c r="E64365">
        <v>25</v>
      </c>
      <c r="F64365" s="21">
        <v>1508</v>
      </c>
      <c r="G64365" s="21">
        <v>1510</v>
      </c>
      <c r="H64365" s="21">
        <v>1482</v>
      </c>
      <c r="I64365" s="21">
        <v>1506</v>
      </c>
      <c r="J64365" s="21">
        <v>1561</v>
      </c>
      <c r="K64365" s="21">
        <v>1493</v>
      </c>
      <c r="L64365" s="21">
        <v>1460</v>
      </c>
      <c r="M64365" s="21">
        <v>1496</v>
      </c>
      <c r="N64365" s="21">
        <v>1406</v>
      </c>
      <c r="O64365" s="21">
        <v>1477</v>
      </c>
      <c r="P64365" s="21">
        <v>1361</v>
      </c>
      <c r="Q64365" s="21">
        <v>1532</v>
      </c>
    </row>
    <row r="64366" spans="1:17" x14ac:dyDescent="0.2">
      <c r="A64366" t="s">
        <v>797</v>
      </c>
      <c r="B64366" t="s">
        <v>798</v>
      </c>
      <c r="C64366" t="s">
        <v>770</v>
      </c>
      <c r="D64366" t="s">
        <v>89</v>
      </c>
      <c r="E64366">
        <v>26</v>
      </c>
      <c r="F64366" s="21">
        <v>1500</v>
      </c>
      <c r="G64366" s="21">
        <v>1506</v>
      </c>
      <c r="H64366" s="21">
        <v>1499</v>
      </c>
      <c r="I64366" s="21">
        <v>1499</v>
      </c>
      <c r="J64366" s="21">
        <v>1511</v>
      </c>
      <c r="K64366" s="21">
        <v>1546</v>
      </c>
      <c r="L64366" s="21">
        <v>1477</v>
      </c>
      <c r="M64366" s="21">
        <v>1437</v>
      </c>
      <c r="N64366" s="21">
        <v>1512</v>
      </c>
      <c r="O64366" s="21">
        <v>1386</v>
      </c>
      <c r="P64366" s="21">
        <v>1458</v>
      </c>
      <c r="Q64366" s="21">
        <v>1417</v>
      </c>
    </row>
    <row r="64367" spans="1:17" x14ac:dyDescent="0.2">
      <c r="A64367" t="s">
        <v>797</v>
      </c>
      <c r="B64367" t="s">
        <v>798</v>
      </c>
      <c r="C64367" t="s">
        <v>770</v>
      </c>
      <c r="D64367" t="s">
        <v>89</v>
      </c>
      <c r="E64367">
        <v>27</v>
      </c>
      <c r="F64367" s="21">
        <v>1387</v>
      </c>
      <c r="G64367" s="21">
        <v>1486</v>
      </c>
      <c r="H64367" s="21">
        <v>1498</v>
      </c>
      <c r="I64367" s="21">
        <v>1476</v>
      </c>
      <c r="J64367" s="21">
        <v>1502</v>
      </c>
      <c r="K64367" s="21">
        <v>1544</v>
      </c>
      <c r="L64367" s="21">
        <v>1542</v>
      </c>
      <c r="M64367" s="21">
        <v>1456</v>
      </c>
      <c r="N64367" s="21">
        <v>1449</v>
      </c>
      <c r="O64367" s="21">
        <v>1525</v>
      </c>
      <c r="P64367" s="21">
        <v>1383</v>
      </c>
      <c r="Q64367" s="21">
        <v>1513</v>
      </c>
    </row>
    <row r="64368" spans="1:17" x14ac:dyDescent="0.2">
      <c r="A64368" t="s">
        <v>797</v>
      </c>
      <c r="B64368" t="s">
        <v>798</v>
      </c>
      <c r="C64368" t="s">
        <v>770</v>
      </c>
      <c r="D64368" t="s">
        <v>89</v>
      </c>
      <c r="E64368">
        <v>28</v>
      </c>
      <c r="F64368" s="21">
        <v>1431</v>
      </c>
      <c r="G64368" s="21">
        <v>1386</v>
      </c>
      <c r="H64368" s="21">
        <v>1484</v>
      </c>
      <c r="I64368" s="21">
        <v>1508</v>
      </c>
      <c r="J64368" s="21">
        <v>1496</v>
      </c>
      <c r="K64368" s="21">
        <v>1496</v>
      </c>
      <c r="L64368" s="21">
        <v>1563</v>
      </c>
      <c r="M64368" s="21">
        <v>1586</v>
      </c>
      <c r="N64368" s="21">
        <v>1466</v>
      </c>
      <c r="O64368" s="21">
        <v>1464</v>
      </c>
      <c r="P64368" s="21">
        <v>1513</v>
      </c>
      <c r="Q64368" s="21">
        <v>1448</v>
      </c>
    </row>
    <row r="64369" spans="1:17" x14ac:dyDescent="0.2">
      <c r="A64369" t="s">
        <v>797</v>
      </c>
      <c r="B64369" t="s">
        <v>798</v>
      </c>
      <c r="C64369" t="s">
        <v>770</v>
      </c>
      <c r="D64369" t="s">
        <v>89</v>
      </c>
      <c r="E64369">
        <v>29</v>
      </c>
      <c r="F64369" s="21">
        <v>1378</v>
      </c>
      <c r="G64369" s="21">
        <v>1419</v>
      </c>
      <c r="H64369" s="21">
        <v>1394</v>
      </c>
      <c r="I64369" s="21">
        <v>1470</v>
      </c>
      <c r="J64369" s="21">
        <v>1475</v>
      </c>
      <c r="K64369" s="21">
        <v>1526</v>
      </c>
      <c r="L64369" s="21">
        <v>1455</v>
      </c>
      <c r="M64369" s="21">
        <v>1559</v>
      </c>
      <c r="N64369" s="21">
        <v>1596</v>
      </c>
      <c r="O64369" s="21">
        <v>1459</v>
      </c>
      <c r="P64369" s="21">
        <v>1463</v>
      </c>
      <c r="Q64369" s="21">
        <v>1568</v>
      </c>
    </row>
    <row r="64370" spans="1:17" x14ac:dyDescent="0.2">
      <c r="A64370" t="s">
        <v>797</v>
      </c>
      <c r="B64370" t="s">
        <v>798</v>
      </c>
      <c r="C64370" t="s">
        <v>770</v>
      </c>
      <c r="D64370" t="s">
        <v>89</v>
      </c>
      <c r="E64370">
        <v>30</v>
      </c>
      <c r="F64370" s="21">
        <v>1504</v>
      </c>
      <c r="G64370" s="21">
        <v>1354</v>
      </c>
      <c r="H64370" s="21">
        <v>1401</v>
      </c>
      <c r="I64370" s="21">
        <v>1398</v>
      </c>
      <c r="J64370" s="21">
        <v>1467</v>
      </c>
      <c r="K64370" s="21">
        <v>1460</v>
      </c>
      <c r="L64370" s="21">
        <v>1532</v>
      </c>
      <c r="M64370" s="21">
        <v>1451</v>
      </c>
      <c r="N64370" s="21">
        <v>1584</v>
      </c>
      <c r="O64370" s="21">
        <v>1622</v>
      </c>
      <c r="P64370" s="21">
        <v>1479</v>
      </c>
      <c r="Q64370" s="21">
        <v>1533</v>
      </c>
    </row>
    <row r="64371" spans="1:17" x14ac:dyDescent="0.2">
      <c r="A64371" t="s">
        <v>797</v>
      </c>
      <c r="B64371" t="s">
        <v>798</v>
      </c>
      <c r="C64371" t="s">
        <v>770</v>
      </c>
      <c r="D64371" t="s">
        <v>89</v>
      </c>
      <c r="E64371">
        <v>31</v>
      </c>
      <c r="F64371" s="21">
        <v>1549</v>
      </c>
      <c r="G64371" s="21">
        <v>1491</v>
      </c>
      <c r="H64371" s="21">
        <v>1338</v>
      </c>
      <c r="I64371" s="21">
        <v>1371</v>
      </c>
      <c r="J64371" s="21">
        <v>1423</v>
      </c>
      <c r="K64371" s="21">
        <v>1471</v>
      </c>
      <c r="L64371" s="21">
        <v>1479</v>
      </c>
      <c r="M64371" s="21">
        <v>1552</v>
      </c>
      <c r="N64371" s="21">
        <v>1460</v>
      </c>
      <c r="O64371" s="21">
        <v>1575</v>
      </c>
      <c r="P64371" s="21">
        <v>1619</v>
      </c>
      <c r="Q64371" s="21">
        <v>1510</v>
      </c>
    </row>
    <row r="64372" spans="1:17" x14ac:dyDescent="0.2">
      <c r="A64372" t="s">
        <v>797</v>
      </c>
      <c r="B64372" t="s">
        <v>798</v>
      </c>
      <c r="C64372" t="s">
        <v>770</v>
      </c>
      <c r="D64372" t="s">
        <v>89</v>
      </c>
      <c r="E64372">
        <v>32</v>
      </c>
      <c r="F64372" s="21">
        <v>1397</v>
      </c>
      <c r="G64372" s="21">
        <v>1532</v>
      </c>
      <c r="H64372" s="21">
        <v>1496</v>
      </c>
      <c r="I64372" s="21">
        <v>1367</v>
      </c>
      <c r="J64372" s="21">
        <v>1374</v>
      </c>
      <c r="K64372" s="21">
        <v>1434</v>
      </c>
      <c r="L64372" s="21">
        <v>1484</v>
      </c>
      <c r="M64372" s="21">
        <v>1512</v>
      </c>
      <c r="N64372" s="21">
        <v>1555</v>
      </c>
      <c r="O64372" s="21">
        <v>1469</v>
      </c>
      <c r="P64372" s="21">
        <v>1604</v>
      </c>
      <c r="Q64372" s="21">
        <v>1668</v>
      </c>
    </row>
    <row r="64373" spans="1:17" x14ac:dyDescent="0.2">
      <c r="A64373" t="s">
        <v>797</v>
      </c>
      <c r="B64373" t="s">
        <v>798</v>
      </c>
      <c r="C64373" t="s">
        <v>770</v>
      </c>
      <c r="D64373" t="s">
        <v>89</v>
      </c>
      <c r="E64373">
        <v>33</v>
      </c>
      <c r="F64373" s="21">
        <v>1296</v>
      </c>
      <c r="G64373" s="21">
        <v>1395</v>
      </c>
      <c r="H64373" s="21">
        <v>1521</v>
      </c>
      <c r="I64373" s="21">
        <v>1469</v>
      </c>
      <c r="J64373" s="21">
        <v>1368</v>
      </c>
      <c r="K64373" s="21">
        <v>1358</v>
      </c>
      <c r="L64373" s="21">
        <v>1442</v>
      </c>
      <c r="M64373" s="21">
        <v>1498</v>
      </c>
      <c r="N64373" s="21">
        <v>1495</v>
      </c>
      <c r="O64373" s="21">
        <v>1533</v>
      </c>
      <c r="P64373" s="21">
        <v>1467</v>
      </c>
      <c r="Q64373" s="21">
        <v>1647</v>
      </c>
    </row>
    <row r="64374" spans="1:17" x14ac:dyDescent="0.2">
      <c r="A64374" t="s">
        <v>797</v>
      </c>
      <c r="B64374" t="s">
        <v>798</v>
      </c>
      <c r="C64374" t="s">
        <v>770</v>
      </c>
      <c r="D64374" t="s">
        <v>89</v>
      </c>
      <c r="E64374">
        <v>34</v>
      </c>
      <c r="F64374" s="21">
        <v>1288</v>
      </c>
      <c r="G64374" s="21">
        <v>1286</v>
      </c>
      <c r="H64374" s="21">
        <v>1405</v>
      </c>
      <c r="I64374" s="21">
        <v>1508</v>
      </c>
      <c r="J64374" s="21">
        <v>1459</v>
      </c>
      <c r="K64374" s="21">
        <v>1382</v>
      </c>
      <c r="L64374" s="21">
        <v>1404</v>
      </c>
      <c r="M64374" s="21">
        <v>1463</v>
      </c>
      <c r="N64374" s="21">
        <v>1518</v>
      </c>
      <c r="O64374" s="21">
        <v>1510</v>
      </c>
      <c r="P64374" s="21">
        <v>1522</v>
      </c>
      <c r="Q64374" s="21">
        <v>1509</v>
      </c>
    </row>
    <row r="64375" spans="1:17" x14ac:dyDescent="0.2">
      <c r="A64375" t="s">
        <v>797</v>
      </c>
      <c r="B64375" t="s">
        <v>798</v>
      </c>
      <c r="C64375" t="s">
        <v>770</v>
      </c>
      <c r="D64375" t="s">
        <v>89</v>
      </c>
      <c r="E64375">
        <v>35</v>
      </c>
      <c r="F64375" s="21">
        <v>1225</v>
      </c>
      <c r="G64375" s="21">
        <v>1270</v>
      </c>
      <c r="H64375" s="21">
        <v>1297</v>
      </c>
      <c r="I64375" s="21">
        <v>1402</v>
      </c>
      <c r="J64375" s="21">
        <v>1499</v>
      </c>
      <c r="K64375" s="21">
        <v>1411</v>
      </c>
      <c r="L64375" s="21">
        <v>1404</v>
      </c>
      <c r="M64375" s="21">
        <v>1428</v>
      </c>
      <c r="N64375" s="21">
        <v>1487</v>
      </c>
      <c r="O64375" s="21">
        <v>1526</v>
      </c>
      <c r="P64375" s="21">
        <v>1499</v>
      </c>
      <c r="Q64375" s="21">
        <v>1576</v>
      </c>
    </row>
    <row r="64376" spans="1:17" x14ac:dyDescent="0.2">
      <c r="A64376" t="s">
        <v>797</v>
      </c>
      <c r="B64376" t="s">
        <v>798</v>
      </c>
      <c r="C64376" t="s">
        <v>770</v>
      </c>
      <c r="D64376" t="s">
        <v>89</v>
      </c>
      <c r="E64376">
        <v>36</v>
      </c>
      <c r="F64376" s="21">
        <v>1325</v>
      </c>
      <c r="G64376" s="21">
        <v>1226</v>
      </c>
      <c r="H64376" s="21">
        <v>1276</v>
      </c>
      <c r="I64376" s="21">
        <v>1267</v>
      </c>
      <c r="J64376" s="21">
        <v>1398</v>
      </c>
      <c r="K64376" s="21">
        <v>1500</v>
      </c>
      <c r="L64376" s="21">
        <v>1401</v>
      </c>
      <c r="M64376" s="21">
        <v>1398</v>
      </c>
      <c r="N64376" s="21">
        <v>1433</v>
      </c>
      <c r="O64376" s="21">
        <v>1492</v>
      </c>
      <c r="P64376" s="21">
        <v>1521</v>
      </c>
      <c r="Q64376" s="21">
        <v>1512</v>
      </c>
    </row>
    <row r="64377" spans="1:17" x14ac:dyDescent="0.2">
      <c r="A64377" t="s">
        <v>797</v>
      </c>
      <c r="B64377" t="s">
        <v>798</v>
      </c>
      <c r="C64377" t="s">
        <v>770</v>
      </c>
      <c r="D64377" t="s">
        <v>89</v>
      </c>
      <c r="E64377">
        <v>37</v>
      </c>
      <c r="F64377" s="21">
        <v>1345</v>
      </c>
      <c r="G64377" s="21">
        <v>1339</v>
      </c>
      <c r="H64377" s="21">
        <v>1231</v>
      </c>
      <c r="I64377" s="21">
        <v>1264</v>
      </c>
      <c r="J64377" s="21">
        <v>1285</v>
      </c>
      <c r="K64377" s="21">
        <v>1383</v>
      </c>
      <c r="L64377" s="21">
        <v>1507</v>
      </c>
      <c r="M64377" s="21">
        <v>1396</v>
      </c>
      <c r="N64377" s="21">
        <v>1404</v>
      </c>
      <c r="O64377" s="21">
        <v>1431</v>
      </c>
      <c r="P64377" s="21">
        <v>1502</v>
      </c>
      <c r="Q64377" s="21">
        <v>1574</v>
      </c>
    </row>
    <row r="64378" spans="1:17" x14ac:dyDescent="0.2">
      <c r="A64378" t="s">
        <v>797</v>
      </c>
      <c r="B64378" t="s">
        <v>798</v>
      </c>
      <c r="C64378" t="s">
        <v>770</v>
      </c>
      <c r="D64378" t="s">
        <v>89</v>
      </c>
      <c r="E64378">
        <v>38</v>
      </c>
      <c r="F64378" s="21">
        <v>1511</v>
      </c>
      <c r="G64378" s="21">
        <v>1354</v>
      </c>
      <c r="H64378" s="21">
        <v>1333</v>
      </c>
      <c r="I64378" s="21">
        <v>1231</v>
      </c>
      <c r="J64378" s="21">
        <v>1257</v>
      </c>
      <c r="K64378" s="21">
        <v>1268</v>
      </c>
      <c r="L64378" s="21">
        <v>1377</v>
      </c>
      <c r="M64378" s="21">
        <v>1493</v>
      </c>
      <c r="N64378" s="21">
        <v>1391</v>
      </c>
      <c r="O64378" s="21">
        <v>1429</v>
      </c>
      <c r="P64378" s="21">
        <v>1460</v>
      </c>
      <c r="Q64378" s="21">
        <v>1527</v>
      </c>
    </row>
    <row r="64379" spans="1:17" x14ac:dyDescent="0.2">
      <c r="A64379" t="s">
        <v>797</v>
      </c>
      <c r="B64379" t="s">
        <v>798</v>
      </c>
      <c r="C64379" t="s">
        <v>770</v>
      </c>
      <c r="D64379" t="s">
        <v>89</v>
      </c>
      <c r="E64379">
        <v>39</v>
      </c>
      <c r="F64379" s="21">
        <v>1569</v>
      </c>
      <c r="G64379" s="21">
        <v>1528</v>
      </c>
      <c r="H64379" s="21">
        <v>1343</v>
      </c>
      <c r="I64379" s="21">
        <v>1338</v>
      </c>
      <c r="J64379" s="21">
        <v>1217</v>
      </c>
      <c r="K64379" s="21">
        <v>1261</v>
      </c>
      <c r="L64379" s="21">
        <v>1279</v>
      </c>
      <c r="M64379" s="21">
        <v>1378</v>
      </c>
      <c r="N64379" s="21">
        <v>1490</v>
      </c>
      <c r="O64379" s="21">
        <v>1376</v>
      </c>
      <c r="P64379" s="21">
        <v>1419</v>
      </c>
      <c r="Q64379" s="21">
        <v>1487</v>
      </c>
    </row>
    <row r="64380" spans="1:17" x14ac:dyDescent="0.2">
      <c r="A64380" t="s">
        <v>797</v>
      </c>
      <c r="B64380" t="s">
        <v>798</v>
      </c>
      <c r="C64380" t="s">
        <v>770</v>
      </c>
      <c r="D64380" t="s">
        <v>89</v>
      </c>
      <c r="E64380">
        <v>40</v>
      </c>
      <c r="F64380" s="21">
        <v>1680</v>
      </c>
      <c r="G64380" s="21">
        <v>1574</v>
      </c>
      <c r="H64380" s="21">
        <v>1497</v>
      </c>
      <c r="I64380" s="21">
        <v>1325</v>
      </c>
      <c r="J64380" s="21">
        <v>1337</v>
      </c>
      <c r="K64380" s="21">
        <v>1214</v>
      </c>
      <c r="L64380" s="21">
        <v>1248</v>
      </c>
      <c r="M64380" s="21">
        <v>1283</v>
      </c>
      <c r="N64380" s="21">
        <v>1392</v>
      </c>
      <c r="O64380" s="21">
        <v>1489</v>
      </c>
      <c r="P64380" s="21">
        <v>1356</v>
      </c>
      <c r="Q64380" s="21">
        <v>1448</v>
      </c>
    </row>
    <row r="64381" spans="1:17" x14ac:dyDescent="0.2">
      <c r="A64381" t="s">
        <v>797</v>
      </c>
      <c r="B64381" t="s">
        <v>798</v>
      </c>
      <c r="C64381" t="s">
        <v>770</v>
      </c>
      <c r="D64381" t="s">
        <v>89</v>
      </c>
      <c r="E64381">
        <v>41</v>
      </c>
      <c r="F64381" s="21">
        <v>1607</v>
      </c>
      <c r="G64381" s="21">
        <v>1684</v>
      </c>
      <c r="H64381" s="21">
        <v>1566</v>
      </c>
      <c r="I64381" s="21">
        <v>1490</v>
      </c>
      <c r="J64381" s="21">
        <v>1313</v>
      </c>
      <c r="K64381" s="21">
        <v>1350</v>
      </c>
      <c r="L64381" s="21">
        <v>1217</v>
      </c>
      <c r="M64381" s="21">
        <v>1242</v>
      </c>
      <c r="N64381" s="21">
        <v>1288</v>
      </c>
      <c r="O64381" s="21">
        <v>1404</v>
      </c>
      <c r="P64381" s="21">
        <v>1454</v>
      </c>
      <c r="Q64381" s="21">
        <v>1387</v>
      </c>
    </row>
    <row r="64382" spans="1:17" x14ac:dyDescent="0.2">
      <c r="A64382" t="s">
        <v>797</v>
      </c>
      <c r="B64382" t="s">
        <v>798</v>
      </c>
      <c r="C64382" t="s">
        <v>770</v>
      </c>
      <c r="D64382" t="s">
        <v>89</v>
      </c>
      <c r="E64382">
        <v>42</v>
      </c>
      <c r="F64382" s="21">
        <v>1667</v>
      </c>
      <c r="G64382" s="21">
        <v>1612</v>
      </c>
      <c r="H64382" s="21">
        <v>1670</v>
      </c>
      <c r="I64382" s="21">
        <v>1594</v>
      </c>
      <c r="J64382" s="21">
        <v>1485</v>
      </c>
      <c r="K64382" s="21">
        <v>1289</v>
      </c>
      <c r="L64382" s="21">
        <v>1332</v>
      </c>
      <c r="M64382" s="21">
        <v>1219</v>
      </c>
      <c r="N64382" s="21">
        <v>1241</v>
      </c>
      <c r="O64382" s="21">
        <v>1292</v>
      </c>
      <c r="P64382" s="21">
        <v>1417</v>
      </c>
      <c r="Q64382" s="21">
        <v>1473</v>
      </c>
    </row>
    <row r="64383" spans="1:17" x14ac:dyDescent="0.2">
      <c r="A64383" t="s">
        <v>797</v>
      </c>
      <c r="B64383" t="s">
        <v>798</v>
      </c>
      <c r="C64383" t="s">
        <v>770</v>
      </c>
      <c r="D64383" t="s">
        <v>89</v>
      </c>
      <c r="E64383">
        <v>43</v>
      </c>
      <c r="F64383" s="21">
        <v>1664</v>
      </c>
      <c r="G64383" s="21">
        <v>1675</v>
      </c>
      <c r="H64383" s="21">
        <v>1610</v>
      </c>
      <c r="I64383" s="21">
        <v>1683</v>
      </c>
      <c r="J64383" s="21">
        <v>1576</v>
      </c>
      <c r="K64383" s="21">
        <v>1485</v>
      </c>
      <c r="L64383" s="21">
        <v>1286</v>
      </c>
      <c r="M64383" s="21">
        <v>1330</v>
      </c>
      <c r="N64383" s="21">
        <v>1226</v>
      </c>
      <c r="O64383" s="21">
        <v>1229</v>
      </c>
      <c r="P64383" s="21">
        <v>1277</v>
      </c>
      <c r="Q64383" s="21">
        <v>1436</v>
      </c>
    </row>
    <row r="64384" spans="1:17" x14ac:dyDescent="0.2">
      <c r="A64384" t="s">
        <v>797</v>
      </c>
      <c r="B64384" t="s">
        <v>798</v>
      </c>
      <c r="C64384" t="s">
        <v>770</v>
      </c>
      <c r="D64384" t="s">
        <v>89</v>
      </c>
      <c r="E64384">
        <v>44</v>
      </c>
      <c r="F64384" s="21">
        <v>1676</v>
      </c>
      <c r="G64384" s="21">
        <v>1666</v>
      </c>
      <c r="H64384" s="21">
        <v>1684</v>
      </c>
      <c r="I64384" s="21">
        <v>1594</v>
      </c>
      <c r="J64384" s="21">
        <v>1684</v>
      </c>
      <c r="K64384" s="21">
        <v>1576</v>
      </c>
      <c r="L64384" s="21">
        <v>1494</v>
      </c>
      <c r="M64384" s="21">
        <v>1288</v>
      </c>
      <c r="N64384" s="21">
        <v>1339</v>
      </c>
      <c r="O64384" s="21">
        <v>1237</v>
      </c>
      <c r="P64384" s="21">
        <v>1210</v>
      </c>
      <c r="Q64384" s="21">
        <v>1292</v>
      </c>
    </row>
    <row r="64385" spans="1:17" x14ac:dyDescent="0.2">
      <c r="A64385" t="s">
        <v>797</v>
      </c>
      <c r="B64385" t="s">
        <v>798</v>
      </c>
      <c r="C64385" t="s">
        <v>770</v>
      </c>
      <c r="D64385" t="s">
        <v>89</v>
      </c>
      <c r="E64385">
        <v>45</v>
      </c>
      <c r="F64385" s="21">
        <v>1696</v>
      </c>
      <c r="G64385" s="21">
        <v>1661</v>
      </c>
      <c r="H64385" s="21">
        <v>1671</v>
      </c>
      <c r="I64385" s="21">
        <v>1677</v>
      </c>
      <c r="J64385" s="21">
        <v>1586</v>
      </c>
      <c r="K64385" s="21">
        <v>1667</v>
      </c>
      <c r="L64385" s="21">
        <v>1568</v>
      </c>
      <c r="M64385" s="21">
        <v>1494</v>
      </c>
      <c r="N64385" s="21">
        <v>1280</v>
      </c>
      <c r="O64385" s="21">
        <v>1344</v>
      </c>
      <c r="P64385" s="21">
        <v>1231</v>
      </c>
      <c r="Q64385" s="21">
        <v>1234</v>
      </c>
    </row>
    <row r="64386" spans="1:17" x14ac:dyDescent="0.2">
      <c r="A64386" t="s">
        <v>797</v>
      </c>
      <c r="B64386" t="s">
        <v>798</v>
      </c>
      <c r="C64386" t="s">
        <v>770</v>
      </c>
      <c r="D64386" t="s">
        <v>89</v>
      </c>
      <c r="E64386">
        <v>46</v>
      </c>
      <c r="F64386" s="21">
        <v>1715</v>
      </c>
      <c r="G64386" s="21">
        <v>1695</v>
      </c>
      <c r="H64386" s="21">
        <v>1674</v>
      </c>
      <c r="I64386" s="21">
        <v>1666</v>
      </c>
      <c r="J64386" s="21">
        <v>1662</v>
      </c>
      <c r="K64386" s="21">
        <v>1585</v>
      </c>
      <c r="L64386" s="21">
        <v>1662</v>
      </c>
      <c r="M64386" s="21">
        <v>1572</v>
      </c>
      <c r="N64386" s="21">
        <v>1511</v>
      </c>
      <c r="O64386" s="21">
        <v>1263</v>
      </c>
      <c r="P64386" s="21">
        <v>1332</v>
      </c>
      <c r="Q64386" s="21">
        <v>1228</v>
      </c>
    </row>
    <row r="64387" spans="1:17" x14ac:dyDescent="0.2">
      <c r="A64387" t="s">
        <v>797</v>
      </c>
      <c r="B64387" t="s">
        <v>798</v>
      </c>
      <c r="C64387" t="s">
        <v>770</v>
      </c>
      <c r="D64387" t="s">
        <v>89</v>
      </c>
      <c r="E64387">
        <v>47</v>
      </c>
      <c r="F64387" s="21">
        <v>1683</v>
      </c>
      <c r="G64387" s="21">
        <v>1708</v>
      </c>
      <c r="H64387" s="21">
        <v>1698</v>
      </c>
      <c r="I64387" s="21">
        <v>1686</v>
      </c>
      <c r="J64387" s="21">
        <v>1663</v>
      </c>
      <c r="K64387" s="21">
        <v>1652</v>
      </c>
      <c r="L64387" s="21">
        <v>1588</v>
      </c>
      <c r="M64387" s="21">
        <v>1682</v>
      </c>
      <c r="N64387" s="21">
        <v>1589</v>
      </c>
      <c r="O64387" s="21">
        <v>1512</v>
      </c>
      <c r="P64387" s="21">
        <v>1257</v>
      </c>
      <c r="Q64387" s="21">
        <v>1344</v>
      </c>
    </row>
    <row r="64388" spans="1:17" x14ac:dyDescent="0.2">
      <c r="A64388" t="s">
        <v>797</v>
      </c>
      <c r="B64388" t="s">
        <v>798</v>
      </c>
      <c r="C64388" t="s">
        <v>770</v>
      </c>
      <c r="D64388" t="s">
        <v>89</v>
      </c>
      <c r="E64388">
        <v>48</v>
      </c>
      <c r="F64388" s="21">
        <v>1555</v>
      </c>
      <c r="G64388" s="21">
        <v>1689</v>
      </c>
      <c r="H64388" s="21">
        <v>1718</v>
      </c>
      <c r="I64388" s="21">
        <v>1682</v>
      </c>
      <c r="J64388" s="21">
        <v>1671</v>
      </c>
      <c r="K64388" s="21">
        <v>1669</v>
      </c>
      <c r="L64388" s="21">
        <v>1635</v>
      </c>
      <c r="M64388" s="21">
        <v>1577</v>
      </c>
      <c r="N64388" s="21">
        <v>1693</v>
      </c>
      <c r="O64388" s="21">
        <v>1603</v>
      </c>
      <c r="P64388" s="21">
        <v>1513</v>
      </c>
      <c r="Q64388" s="21">
        <v>1265</v>
      </c>
    </row>
    <row r="64389" spans="1:17" x14ac:dyDescent="0.2">
      <c r="A64389" t="s">
        <v>797</v>
      </c>
      <c r="B64389" t="s">
        <v>798</v>
      </c>
      <c r="C64389" t="s">
        <v>770</v>
      </c>
      <c r="D64389" t="s">
        <v>89</v>
      </c>
      <c r="E64389">
        <v>49</v>
      </c>
      <c r="F64389" s="21">
        <v>1672</v>
      </c>
      <c r="G64389" s="21">
        <v>1554</v>
      </c>
      <c r="H64389" s="21">
        <v>1695</v>
      </c>
      <c r="I64389" s="21">
        <v>1706</v>
      </c>
      <c r="J64389" s="21">
        <v>1671</v>
      </c>
      <c r="K64389" s="21">
        <v>1663</v>
      </c>
      <c r="L64389" s="21">
        <v>1670</v>
      </c>
      <c r="M64389" s="21">
        <v>1621</v>
      </c>
      <c r="N64389" s="21">
        <v>1578</v>
      </c>
      <c r="O64389" s="21">
        <v>1696</v>
      </c>
      <c r="P64389" s="21">
        <v>1615</v>
      </c>
      <c r="Q64389" s="21">
        <v>1525</v>
      </c>
    </row>
    <row r="64390" spans="1:17" x14ac:dyDescent="0.2">
      <c r="A64390" t="s">
        <v>797</v>
      </c>
      <c r="B64390" t="s">
        <v>798</v>
      </c>
      <c r="C64390" t="s">
        <v>770</v>
      </c>
      <c r="D64390" t="s">
        <v>89</v>
      </c>
      <c r="E64390">
        <v>50</v>
      </c>
      <c r="F64390" s="21">
        <v>1618</v>
      </c>
      <c r="G64390" s="21">
        <v>1681</v>
      </c>
      <c r="H64390" s="21">
        <v>1569</v>
      </c>
      <c r="I64390" s="21">
        <v>1711</v>
      </c>
      <c r="J64390" s="21">
        <v>1708</v>
      </c>
      <c r="K64390" s="21">
        <v>1669</v>
      </c>
      <c r="L64390" s="21">
        <v>1657</v>
      </c>
      <c r="M64390" s="21">
        <v>1656</v>
      </c>
      <c r="N64390" s="21">
        <v>1617</v>
      </c>
      <c r="O64390" s="21">
        <v>1566</v>
      </c>
      <c r="P64390" s="21">
        <v>1695</v>
      </c>
      <c r="Q64390" s="21">
        <v>1616</v>
      </c>
    </row>
    <row r="64391" spans="1:17" x14ac:dyDescent="0.2">
      <c r="A64391" t="s">
        <v>797</v>
      </c>
      <c r="B64391" t="s">
        <v>798</v>
      </c>
      <c r="C64391" t="s">
        <v>770</v>
      </c>
      <c r="D64391" t="s">
        <v>89</v>
      </c>
      <c r="E64391">
        <v>51</v>
      </c>
      <c r="F64391" s="21">
        <v>1425</v>
      </c>
      <c r="G64391" s="21">
        <v>1620</v>
      </c>
      <c r="H64391" s="21">
        <v>1683</v>
      </c>
      <c r="I64391" s="21">
        <v>1580</v>
      </c>
      <c r="J64391" s="21">
        <v>1704</v>
      </c>
      <c r="K64391" s="21">
        <v>1704</v>
      </c>
      <c r="L64391" s="21">
        <v>1680</v>
      </c>
      <c r="M64391" s="21">
        <v>1660</v>
      </c>
      <c r="N64391" s="21">
        <v>1659</v>
      </c>
      <c r="O64391" s="21">
        <v>1614</v>
      </c>
      <c r="P64391" s="21">
        <v>1561</v>
      </c>
      <c r="Q64391" s="21">
        <v>1695</v>
      </c>
    </row>
    <row r="64392" spans="1:17" x14ac:dyDescent="0.2">
      <c r="A64392" t="s">
        <v>797</v>
      </c>
      <c r="B64392" t="s">
        <v>798</v>
      </c>
      <c r="C64392" t="s">
        <v>770</v>
      </c>
      <c r="D64392" t="s">
        <v>89</v>
      </c>
      <c r="E64392">
        <v>52</v>
      </c>
      <c r="F64392" s="21">
        <v>1504</v>
      </c>
      <c r="G64392" s="21">
        <v>1410</v>
      </c>
      <c r="H64392" s="21">
        <v>1622</v>
      </c>
      <c r="I64392" s="21">
        <v>1666</v>
      </c>
      <c r="J64392" s="21">
        <v>1589</v>
      </c>
      <c r="K64392" s="21">
        <v>1694</v>
      </c>
      <c r="L64392" s="21">
        <v>1707</v>
      </c>
      <c r="M64392" s="21">
        <v>1688</v>
      </c>
      <c r="N64392" s="21">
        <v>1659</v>
      </c>
      <c r="O64392" s="21">
        <v>1665</v>
      </c>
      <c r="P64392" s="21">
        <v>1620</v>
      </c>
      <c r="Q64392" s="21">
        <v>1558</v>
      </c>
    </row>
    <row r="64393" spans="1:17" x14ac:dyDescent="0.2">
      <c r="A64393" t="s">
        <v>797</v>
      </c>
      <c r="B64393" t="s">
        <v>798</v>
      </c>
      <c r="C64393" t="s">
        <v>770</v>
      </c>
      <c r="D64393" t="s">
        <v>89</v>
      </c>
      <c r="E64393">
        <v>53</v>
      </c>
      <c r="F64393" s="21">
        <v>1525</v>
      </c>
      <c r="G64393" s="21">
        <v>1485</v>
      </c>
      <c r="H64393" s="21">
        <v>1414</v>
      </c>
      <c r="I64393" s="21">
        <v>1609</v>
      </c>
      <c r="J64393" s="21">
        <v>1655</v>
      </c>
      <c r="K64393" s="21">
        <v>1583</v>
      </c>
      <c r="L64393" s="21">
        <v>1704</v>
      </c>
      <c r="M64393" s="21">
        <v>1723</v>
      </c>
      <c r="N64393" s="21">
        <v>1689</v>
      </c>
      <c r="O64393" s="21">
        <v>1665</v>
      </c>
      <c r="P64393" s="21">
        <v>1669</v>
      </c>
      <c r="Q64393" s="21">
        <v>1611</v>
      </c>
    </row>
    <row r="64394" spans="1:17" x14ac:dyDescent="0.2">
      <c r="A64394" t="s">
        <v>797</v>
      </c>
      <c r="B64394" t="s">
        <v>798</v>
      </c>
      <c r="C64394" t="s">
        <v>770</v>
      </c>
      <c r="D64394" t="s">
        <v>89</v>
      </c>
      <c r="E64394">
        <v>54</v>
      </c>
      <c r="F64394" s="21">
        <v>1467</v>
      </c>
      <c r="G64394" s="21">
        <v>1520</v>
      </c>
      <c r="H64394" s="21">
        <v>1483</v>
      </c>
      <c r="I64394" s="21">
        <v>1411</v>
      </c>
      <c r="J64394" s="21">
        <v>1580</v>
      </c>
      <c r="K64394" s="21">
        <v>1663</v>
      </c>
      <c r="L64394" s="21">
        <v>1596</v>
      </c>
      <c r="M64394" s="21">
        <v>1707</v>
      </c>
      <c r="N64394" s="21">
        <v>1742</v>
      </c>
      <c r="O64394" s="21">
        <v>1671</v>
      </c>
      <c r="P64394" s="21">
        <v>1649</v>
      </c>
      <c r="Q64394" s="21">
        <v>1667</v>
      </c>
    </row>
    <row r="64395" spans="1:17" x14ac:dyDescent="0.2">
      <c r="A64395" t="s">
        <v>797</v>
      </c>
      <c r="B64395" t="s">
        <v>798</v>
      </c>
      <c r="C64395" t="s">
        <v>770</v>
      </c>
      <c r="D64395" t="s">
        <v>89</v>
      </c>
      <c r="E64395">
        <v>55</v>
      </c>
      <c r="F64395" s="21">
        <v>1346</v>
      </c>
      <c r="G64395" s="21">
        <v>1466</v>
      </c>
      <c r="H64395" s="21">
        <v>1523</v>
      </c>
      <c r="I64395" s="21">
        <v>1467</v>
      </c>
      <c r="J64395" s="21">
        <v>1414</v>
      </c>
      <c r="K64395" s="21">
        <v>1564</v>
      </c>
      <c r="L64395" s="21">
        <v>1646</v>
      </c>
      <c r="M64395" s="21">
        <v>1596</v>
      </c>
      <c r="N64395" s="21">
        <v>1680</v>
      </c>
      <c r="O64395" s="21">
        <v>1735</v>
      </c>
      <c r="P64395" s="21">
        <v>1683</v>
      </c>
      <c r="Q64395" s="21">
        <v>1659</v>
      </c>
    </row>
    <row r="64396" spans="1:17" x14ac:dyDescent="0.2">
      <c r="A64396" t="s">
        <v>797</v>
      </c>
      <c r="B64396" t="s">
        <v>798</v>
      </c>
      <c r="C64396" t="s">
        <v>770</v>
      </c>
      <c r="D64396" t="s">
        <v>89</v>
      </c>
      <c r="E64396">
        <v>56</v>
      </c>
      <c r="F64396" s="21">
        <v>1333</v>
      </c>
      <c r="G64396" s="21">
        <v>1336</v>
      </c>
      <c r="H64396" s="21">
        <v>1464</v>
      </c>
      <c r="I64396" s="21">
        <v>1515</v>
      </c>
      <c r="J64396" s="21">
        <v>1469</v>
      </c>
      <c r="K64396" s="21">
        <v>1430</v>
      </c>
      <c r="L64396" s="21">
        <v>1553</v>
      </c>
      <c r="M64396" s="21">
        <v>1635</v>
      </c>
      <c r="N64396" s="21">
        <v>1602</v>
      </c>
      <c r="O64396" s="21">
        <v>1669</v>
      </c>
      <c r="P64396" s="21">
        <v>1738</v>
      </c>
      <c r="Q64396" s="21">
        <v>1692</v>
      </c>
    </row>
    <row r="64397" spans="1:17" x14ac:dyDescent="0.2">
      <c r="A64397" t="s">
        <v>797</v>
      </c>
      <c r="B64397" t="s">
        <v>798</v>
      </c>
      <c r="C64397" t="s">
        <v>770</v>
      </c>
      <c r="D64397" t="s">
        <v>89</v>
      </c>
      <c r="E64397">
        <v>57</v>
      </c>
      <c r="F64397" s="21">
        <v>1382</v>
      </c>
      <c r="G64397" s="21">
        <v>1322</v>
      </c>
      <c r="H64397" s="21">
        <v>1334</v>
      </c>
      <c r="I64397" s="21">
        <v>1462</v>
      </c>
      <c r="J64397" s="21">
        <v>1503</v>
      </c>
      <c r="K64397" s="21">
        <v>1468</v>
      </c>
      <c r="L64397" s="21">
        <v>1422</v>
      </c>
      <c r="M64397" s="21">
        <v>1547</v>
      </c>
      <c r="N64397" s="21">
        <v>1627</v>
      </c>
      <c r="O64397" s="21">
        <v>1592</v>
      </c>
      <c r="P64397" s="21">
        <v>1663</v>
      </c>
      <c r="Q64397" s="21">
        <v>1734</v>
      </c>
    </row>
    <row r="64398" spans="1:17" x14ac:dyDescent="0.2">
      <c r="A64398" t="s">
        <v>797</v>
      </c>
      <c r="B64398" t="s">
        <v>798</v>
      </c>
      <c r="C64398" t="s">
        <v>770</v>
      </c>
      <c r="D64398" t="s">
        <v>89</v>
      </c>
      <c r="E64398">
        <v>58</v>
      </c>
      <c r="F64398" s="21">
        <v>1376</v>
      </c>
      <c r="G64398" s="21">
        <v>1392</v>
      </c>
      <c r="H64398" s="21">
        <v>1322</v>
      </c>
      <c r="I64398" s="21">
        <v>1337</v>
      </c>
      <c r="J64398" s="21">
        <v>1444</v>
      </c>
      <c r="K64398" s="21">
        <v>1484</v>
      </c>
      <c r="L64398" s="21">
        <v>1488</v>
      </c>
      <c r="M64398" s="21">
        <v>1400</v>
      </c>
      <c r="N64398" s="21">
        <v>1542</v>
      </c>
      <c r="O64398" s="21">
        <v>1635</v>
      </c>
      <c r="P64398" s="21">
        <v>1597</v>
      </c>
      <c r="Q64398" s="21">
        <v>1649</v>
      </c>
    </row>
    <row r="64399" spans="1:17" x14ac:dyDescent="0.2">
      <c r="A64399" t="s">
        <v>797</v>
      </c>
      <c r="B64399" t="s">
        <v>798</v>
      </c>
      <c r="C64399" t="s">
        <v>770</v>
      </c>
      <c r="D64399" t="s">
        <v>89</v>
      </c>
      <c r="E64399">
        <v>59</v>
      </c>
      <c r="F64399" s="21">
        <v>1372</v>
      </c>
      <c r="G64399" s="21">
        <v>1364</v>
      </c>
      <c r="H64399" s="21">
        <v>1374</v>
      </c>
      <c r="I64399" s="21">
        <v>1309</v>
      </c>
      <c r="J64399" s="21">
        <v>1333</v>
      </c>
      <c r="K64399" s="21">
        <v>1433</v>
      </c>
      <c r="L64399" s="21">
        <v>1481</v>
      </c>
      <c r="M64399" s="21">
        <v>1487</v>
      </c>
      <c r="N64399" s="21">
        <v>1398</v>
      </c>
      <c r="O64399" s="21">
        <v>1528</v>
      </c>
      <c r="P64399" s="21">
        <v>1629</v>
      </c>
      <c r="Q64399" s="21">
        <v>1594</v>
      </c>
    </row>
    <row r="64400" spans="1:17" x14ac:dyDescent="0.2">
      <c r="A64400" t="s">
        <v>797</v>
      </c>
      <c r="B64400" t="s">
        <v>798</v>
      </c>
      <c r="C64400" t="s">
        <v>770</v>
      </c>
      <c r="D64400" t="s">
        <v>89</v>
      </c>
      <c r="E64400">
        <v>60</v>
      </c>
      <c r="F64400" s="21">
        <v>1400</v>
      </c>
      <c r="G64400" s="21">
        <v>1355</v>
      </c>
      <c r="H64400" s="21">
        <v>1350</v>
      </c>
      <c r="I64400" s="21">
        <v>1361</v>
      </c>
      <c r="J64400" s="21">
        <v>1302</v>
      </c>
      <c r="K64400" s="21">
        <v>1321</v>
      </c>
      <c r="L64400" s="21">
        <v>1408</v>
      </c>
      <c r="M64400" s="21">
        <v>1463</v>
      </c>
      <c r="N64400" s="21">
        <v>1480</v>
      </c>
      <c r="O64400" s="21">
        <v>1390</v>
      </c>
      <c r="P64400" s="21">
        <v>1504</v>
      </c>
      <c r="Q64400" s="21">
        <v>1607</v>
      </c>
    </row>
    <row r="64401" spans="1:17" x14ac:dyDescent="0.2">
      <c r="A64401" t="s">
        <v>797</v>
      </c>
      <c r="B64401" t="s">
        <v>798</v>
      </c>
      <c r="C64401" t="s">
        <v>770</v>
      </c>
      <c r="D64401" t="s">
        <v>89</v>
      </c>
      <c r="E64401">
        <v>61</v>
      </c>
      <c r="F64401" s="21">
        <v>1473</v>
      </c>
      <c r="G64401" s="21">
        <v>1398</v>
      </c>
      <c r="H64401" s="21">
        <v>1333</v>
      </c>
      <c r="I64401" s="21">
        <v>1334</v>
      </c>
      <c r="J64401" s="21">
        <v>1346</v>
      </c>
      <c r="K64401" s="21">
        <v>1281</v>
      </c>
      <c r="L64401" s="21">
        <v>1329</v>
      </c>
      <c r="M64401" s="21">
        <v>1409</v>
      </c>
      <c r="N64401" s="21">
        <v>1459</v>
      </c>
      <c r="O64401" s="21">
        <v>1471</v>
      </c>
      <c r="P64401" s="21">
        <v>1372</v>
      </c>
      <c r="Q64401" s="21">
        <v>1496</v>
      </c>
    </row>
    <row r="64402" spans="1:17" x14ac:dyDescent="0.2">
      <c r="A64402" t="s">
        <v>797</v>
      </c>
      <c r="B64402" t="s">
        <v>798</v>
      </c>
      <c r="C64402" t="s">
        <v>770</v>
      </c>
      <c r="D64402" t="s">
        <v>89</v>
      </c>
      <c r="E64402">
        <v>62</v>
      </c>
      <c r="F64402" s="21">
        <v>1482</v>
      </c>
      <c r="G64402" s="21">
        <v>1454</v>
      </c>
      <c r="H64402" s="21">
        <v>1381</v>
      </c>
      <c r="I64402" s="21">
        <v>1334</v>
      </c>
      <c r="J64402" s="21">
        <v>1314</v>
      </c>
      <c r="K64402" s="21">
        <v>1327</v>
      </c>
      <c r="L64402" s="21">
        <v>1284</v>
      </c>
      <c r="M64402" s="21">
        <v>1328</v>
      </c>
      <c r="N64402" s="21">
        <v>1402</v>
      </c>
      <c r="O64402" s="21">
        <v>1436</v>
      </c>
      <c r="P64402" s="21">
        <v>1453</v>
      </c>
      <c r="Q64402" s="21">
        <v>1364</v>
      </c>
    </row>
    <row r="64403" spans="1:17" x14ac:dyDescent="0.2">
      <c r="A64403" t="s">
        <v>797</v>
      </c>
      <c r="B64403" t="s">
        <v>798</v>
      </c>
      <c r="C64403" t="s">
        <v>770</v>
      </c>
      <c r="D64403" t="s">
        <v>89</v>
      </c>
      <c r="E64403">
        <v>63</v>
      </c>
      <c r="F64403" s="21">
        <v>1645</v>
      </c>
      <c r="G64403" s="21">
        <v>1466</v>
      </c>
      <c r="H64403" s="21">
        <v>1439</v>
      </c>
      <c r="I64403" s="21">
        <v>1354</v>
      </c>
      <c r="J64403" s="21">
        <v>1322</v>
      </c>
      <c r="K64403" s="21">
        <v>1290</v>
      </c>
      <c r="L64403" s="21">
        <v>1315</v>
      </c>
      <c r="M64403" s="21">
        <v>1276</v>
      </c>
      <c r="N64403" s="21">
        <v>1322</v>
      </c>
      <c r="O64403" s="21">
        <v>1389</v>
      </c>
      <c r="P64403" s="21">
        <v>1402</v>
      </c>
      <c r="Q64403" s="21">
        <v>1434</v>
      </c>
    </row>
    <row r="64404" spans="1:17" x14ac:dyDescent="0.2">
      <c r="A64404" t="s">
        <v>797</v>
      </c>
      <c r="B64404" t="s">
        <v>798</v>
      </c>
      <c r="C64404" t="s">
        <v>770</v>
      </c>
      <c r="D64404" t="s">
        <v>89</v>
      </c>
      <c r="E64404">
        <v>64</v>
      </c>
      <c r="F64404" s="21">
        <v>1651</v>
      </c>
      <c r="G64404" s="21">
        <v>1615</v>
      </c>
      <c r="H64404" s="21">
        <v>1448</v>
      </c>
      <c r="I64404" s="21">
        <v>1401</v>
      </c>
      <c r="J64404" s="21">
        <v>1339</v>
      </c>
      <c r="K64404" s="21">
        <v>1324</v>
      </c>
      <c r="L64404" s="21">
        <v>1268</v>
      </c>
      <c r="M64404" s="21">
        <v>1298</v>
      </c>
      <c r="N64404" s="21">
        <v>1256</v>
      </c>
      <c r="O64404" s="21">
        <v>1306</v>
      </c>
      <c r="P64404" s="21">
        <v>1375</v>
      </c>
      <c r="Q64404" s="21">
        <v>1372</v>
      </c>
    </row>
    <row r="64405" spans="1:17" x14ac:dyDescent="0.2">
      <c r="A64405" t="s">
        <v>797</v>
      </c>
      <c r="B64405" t="s">
        <v>798</v>
      </c>
      <c r="C64405" t="s">
        <v>770</v>
      </c>
      <c r="D64405" t="s">
        <v>89</v>
      </c>
      <c r="E64405">
        <v>65</v>
      </c>
      <c r="F64405" s="21">
        <v>1357</v>
      </c>
      <c r="G64405" s="21">
        <v>1634</v>
      </c>
      <c r="H64405" s="21">
        <v>1599</v>
      </c>
      <c r="I64405" s="21">
        <v>1430</v>
      </c>
      <c r="J64405" s="21">
        <v>1395</v>
      </c>
      <c r="K64405" s="21">
        <v>1320</v>
      </c>
      <c r="L64405" s="21">
        <v>1313</v>
      </c>
      <c r="M64405" s="21">
        <v>1259</v>
      </c>
      <c r="N64405" s="21">
        <v>1282</v>
      </c>
      <c r="O64405" s="21">
        <v>1228</v>
      </c>
      <c r="P64405" s="21">
        <v>1281</v>
      </c>
      <c r="Q64405" s="21">
        <v>1354</v>
      </c>
    </row>
    <row r="64406" spans="1:17" x14ac:dyDescent="0.2">
      <c r="A64406" t="s">
        <v>797</v>
      </c>
      <c r="B64406" t="s">
        <v>798</v>
      </c>
      <c r="C64406" t="s">
        <v>770</v>
      </c>
      <c r="D64406" t="s">
        <v>89</v>
      </c>
      <c r="E64406">
        <v>66</v>
      </c>
      <c r="F64406" s="21">
        <v>1291</v>
      </c>
      <c r="G64406" s="21">
        <v>1343</v>
      </c>
      <c r="H64406" s="21">
        <v>1607</v>
      </c>
      <c r="I64406" s="21">
        <v>1564</v>
      </c>
      <c r="J64406" s="21">
        <v>1415</v>
      </c>
      <c r="K64406" s="21">
        <v>1393</v>
      </c>
      <c r="L64406" s="21">
        <v>1304</v>
      </c>
      <c r="M64406" s="21">
        <v>1309</v>
      </c>
      <c r="N64406" s="21">
        <v>1241</v>
      </c>
      <c r="O64406" s="21">
        <v>1263</v>
      </c>
      <c r="P64406" s="21">
        <v>1200</v>
      </c>
      <c r="Q64406" s="21">
        <v>1261</v>
      </c>
    </row>
    <row r="64407" spans="1:17" x14ac:dyDescent="0.2">
      <c r="A64407" t="s">
        <v>797</v>
      </c>
      <c r="B64407" t="s">
        <v>798</v>
      </c>
      <c r="C64407" t="s">
        <v>770</v>
      </c>
      <c r="D64407" t="s">
        <v>89</v>
      </c>
      <c r="E64407">
        <v>67</v>
      </c>
      <c r="F64407" s="21">
        <v>1235</v>
      </c>
      <c r="G64407" s="21">
        <v>1283</v>
      </c>
      <c r="H64407" s="21">
        <v>1321</v>
      </c>
      <c r="I64407" s="21">
        <v>1565</v>
      </c>
      <c r="J64407" s="21">
        <v>1537</v>
      </c>
      <c r="K64407" s="21">
        <v>1393</v>
      </c>
      <c r="L64407" s="21">
        <v>1355</v>
      </c>
      <c r="M64407" s="21">
        <v>1284</v>
      </c>
      <c r="N64407" s="21">
        <v>1288</v>
      </c>
      <c r="O64407" s="21">
        <v>1227</v>
      </c>
      <c r="P64407" s="21">
        <v>1239</v>
      </c>
      <c r="Q64407" s="21">
        <v>1184</v>
      </c>
    </row>
    <row r="64408" spans="1:17" x14ac:dyDescent="0.2">
      <c r="A64408" t="s">
        <v>797</v>
      </c>
      <c r="B64408" t="s">
        <v>798</v>
      </c>
      <c r="C64408" t="s">
        <v>770</v>
      </c>
      <c r="D64408" t="s">
        <v>89</v>
      </c>
      <c r="E64408">
        <v>68</v>
      </c>
      <c r="F64408" s="21">
        <v>1127</v>
      </c>
      <c r="G64408" s="21">
        <v>1213</v>
      </c>
      <c r="H64408" s="21">
        <v>1255</v>
      </c>
      <c r="I64408" s="21">
        <v>1294</v>
      </c>
      <c r="J64408" s="21">
        <v>1533</v>
      </c>
      <c r="K64408" s="21">
        <v>1513</v>
      </c>
      <c r="L64408" s="21">
        <v>1384</v>
      </c>
      <c r="M64408" s="21">
        <v>1345</v>
      </c>
      <c r="N64408" s="21">
        <v>1269</v>
      </c>
      <c r="O64408" s="21">
        <v>1290</v>
      </c>
      <c r="P64408" s="21">
        <v>1192</v>
      </c>
      <c r="Q64408" s="21">
        <v>1223</v>
      </c>
    </row>
    <row r="64409" spans="1:17" x14ac:dyDescent="0.2">
      <c r="A64409" t="s">
        <v>797</v>
      </c>
      <c r="B64409" t="s">
        <v>798</v>
      </c>
      <c r="C64409" t="s">
        <v>770</v>
      </c>
      <c r="D64409" t="s">
        <v>89</v>
      </c>
      <c r="E64409">
        <v>69</v>
      </c>
      <c r="F64409" s="21">
        <v>1077</v>
      </c>
      <c r="G64409" s="21">
        <v>1088</v>
      </c>
      <c r="H64409" s="21">
        <v>1180</v>
      </c>
      <c r="I64409" s="21">
        <v>1228</v>
      </c>
      <c r="J64409" s="21">
        <v>1284</v>
      </c>
      <c r="K64409" s="21">
        <v>1501</v>
      </c>
      <c r="L64409" s="21">
        <v>1486</v>
      </c>
      <c r="M64409" s="21">
        <v>1366</v>
      </c>
      <c r="N64409" s="21">
        <v>1336</v>
      </c>
      <c r="O64409" s="21">
        <v>1250</v>
      </c>
      <c r="P64409" s="21">
        <v>1262</v>
      </c>
      <c r="Q64409" s="21">
        <v>1163</v>
      </c>
    </row>
    <row r="64410" spans="1:17" x14ac:dyDescent="0.2">
      <c r="A64410" t="s">
        <v>797</v>
      </c>
      <c r="B64410" t="s">
        <v>798</v>
      </c>
      <c r="C64410" t="s">
        <v>770</v>
      </c>
      <c r="D64410" t="s">
        <v>89</v>
      </c>
      <c r="E64410">
        <v>70</v>
      </c>
      <c r="F64410" s="21">
        <v>1019</v>
      </c>
      <c r="G64410" s="21">
        <v>1053</v>
      </c>
      <c r="H64410" s="21">
        <v>1060</v>
      </c>
      <c r="I64410" s="21">
        <v>1147</v>
      </c>
      <c r="J64410" s="21">
        <v>1216</v>
      </c>
      <c r="K64410" s="21">
        <v>1265</v>
      </c>
      <c r="L64410" s="21">
        <v>1471</v>
      </c>
      <c r="M64410" s="21">
        <v>1446</v>
      </c>
      <c r="N64410" s="21">
        <v>1347</v>
      </c>
      <c r="O64410" s="21">
        <v>1303</v>
      </c>
      <c r="P64410" s="21">
        <v>1208</v>
      </c>
      <c r="Q64410" s="21">
        <v>1238</v>
      </c>
    </row>
    <row r="64411" spans="1:17" x14ac:dyDescent="0.2">
      <c r="A64411" t="s">
        <v>797</v>
      </c>
      <c r="B64411" t="s">
        <v>798</v>
      </c>
      <c r="C64411" t="s">
        <v>770</v>
      </c>
      <c r="D64411" t="s">
        <v>89</v>
      </c>
      <c r="E64411">
        <v>71</v>
      </c>
      <c r="F64411" s="21">
        <v>1012</v>
      </c>
      <c r="G64411" s="21">
        <v>984</v>
      </c>
      <c r="H64411" s="21">
        <v>1027</v>
      </c>
      <c r="I64411" s="21">
        <v>1027</v>
      </c>
      <c r="J64411" s="21">
        <v>1118</v>
      </c>
      <c r="K64411" s="21">
        <v>1188</v>
      </c>
      <c r="L64411" s="21">
        <v>1250</v>
      </c>
      <c r="M64411" s="21">
        <v>1428</v>
      </c>
      <c r="N64411" s="21">
        <v>1409</v>
      </c>
      <c r="O64411" s="21">
        <v>1310</v>
      </c>
      <c r="P64411" s="21">
        <v>1267</v>
      </c>
      <c r="Q64411" s="21">
        <v>1171</v>
      </c>
    </row>
    <row r="64412" spans="1:17" x14ac:dyDescent="0.2">
      <c r="A64412" t="s">
        <v>797</v>
      </c>
      <c r="B64412" t="s">
        <v>798</v>
      </c>
      <c r="C64412" t="s">
        <v>770</v>
      </c>
      <c r="D64412" t="s">
        <v>89</v>
      </c>
      <c r="E64412">
        <v>72</v>
      </c>
      <c r="F64412" s="21">
        <v>913</v>
      </c>
      <c r="G64412" s="21">
        <v>984</v>
      </c>
      <c r="H64412" s="21">
        <v>945</v>
      </c>
      <c r="I64412" s="21">
        <v>1005</v>
      </c>
      <c r="J64412" s="21">
        <v>986</v>
      </c>
      <c r="K64412" s="21">
        <v>1078</v>
      </c>
      <c r="L64412" s="21">
        <v>1155</v>
      </c>
      <c r="M64412" s="21">
        <v>1226</v>
      </c>
      <c r="N64412" s="21">
        <v>1401</v>
      </c>
      <c r="O64412" s="21">
        <v>1373</v>
      </c>
      <c r="P64412" s="21">
        <v>1281</v>
      </c>
      <c r="Q64412" s="21">
        <v>1232</v>
      </c>
    </row>
    <row r="64413" spans="1:17" x14ac:dyDescent="0.2">
      <c r="A64413" t="s">
        <v>797</v>
      </c>
      <c r="B64413" t="s">
        <v>798</v>
      </c>
      <c r="C64413" t="s">
        <v>770</v>
      </c>
      <c r="D64413" t="s">
        <v>89</v>
      </c>
      <c r="E64413">
        <v>73</v>
      </c>
      <c r="F64413" s="21">
        <v>899</v>
      </c>
      <c r="G64413" s="21">
        <v>873</v>
      </c>
      <c r="H64413" s="21">
        <v>960</v>
      </c>
      <c r="I64413" s="21">
        <v>905</v>
      </c>
      <c r="J64413" s="21">
        <v>974</v>
      </c>
      <c r="K64413" s="21">
        <v>951</v>
      </c>
      <c r="L64413" s="21">
        <v>1029</v>
      </c>
      <c r="M64413" s="21">
        <v>1130</v>
      </c>
      <c r="N64413" s="21">
        <v>1193</v>
      </c>
      <c r="O64413" s="21">
        <v>1360</v>
      </c>
      <c r="P64413" s="21">
        <v>1312</v>
      </c>
      <c r="Q64413" s="21">
        <v>1244</v>
      </c>
    </row>
    <row r="64414" spans="1:17" x14ac:dyDescent="0.2">
      <c r="A64414" t="s">
        <v>797</v>
      </c>
      <c r="B64414" t="s">
        <v>798</v>
      </c>
      <c r="C64414" t="s">
        <v>770</v>
      </c>
      <c r="D64414" t="s">
        <v>89</v>
      </c>
      <c r="E64414">
        <v>74</v>
      </c>
      <c r="F64414" s="21">
        <v>831</v>
      </c>
      <c r="G64414" s="21">
        <v>872</v>
      </c>
      <c r="H64414" s="21">
        <v>837</v>
      </c>
      <c r="I64414" s="21">
        <v>923</v>
      </c>
      <c r="J64414" s="21">
        <v>860</v>
      </c>
      <c r="K64414" s="21">
        <v>948</v>
      </c>
      <c r="L64414" s="21">
        <v>922</v>
      </c>
      <c r="M64414" s="21">
        <v>1002</v>
      </c>
      <c r="N64414" s="21">
        <v>1103</v>
      </c>
      <c r="O64414" s="21">
        <v>1157</v>
      </c>
      <c r="P64414" s="21">
        <v>1325</v>
      </c>
      <c r="Q64414" s="21">
        <v>1280</v>
      </c>
    </row>
    <row r="64415" spans="1:17" x14ac:dyDescent="0.2">
      <c r="A64415" t="s">
        <v>797</v>
      </c>
      <c r="B64415" t="s">
        <v>798</v>
      </c>
      <c r="C64415" t="s">
        <v>770</v>
      </c>
      <c r="D64415" t="s">
        <v>89</v>
      </c>
      <c r="E64415">
        <v>75</v>
      </c>
      <c r="F64415" s="21">
        <v>792</v>
      </c>
      <c r="G64415" s="21">
        <v>801</v>
      </c>
      <c r="H64415" s="21">
        <v>842</v>
      </c>
      <c r="I64415" s="21">
        <v>782</v>
      </c>
      <c r="J64415" s="21">
        <v>873</v>
      </c>
      <c r="K64415" s="21">
        <v>834</v>
      </c>
      <c r="L64415" s="21">
        <v>910</v>
      </c>
      <c r="M64415" s="21">
        <v>889</v>
      </c>
      <c r="N64415" s="21">
        <v>976</v>
      </c>
      <c r="O64415" s="21">
        <v>1064</v>
      </c>
      <c r="P64415" s="21">
        <v>1115</v>
      </c>
      <c r="Q64415" s="21">
        <v>1272</v>
      </c>
    </row>
    <row r="64416" spans="1:17" x14ac:dyDescent="0.2">
      <c r="A64416" t="s">
        <v>797</v>
      </c>
      <c r="B64416" t="s">
        <v>798</v>
      </c>
      <c r="C64416" t="s">
        <v>770</v>
      </c>
      <c r="D64416" t="s">
        <v>89</v>
      </c>
      <c r="E64416">
        <v>76</v>
      </c>
      <c r="F64416" s="21">
        <v>753</v>
      </c>
      <c r="G64416" s="21">
        <v>765</v>
      </c>
      <c r="H64416" s="21">
        <v>768</v>
      </c>
      <c r="I64416" s="21">
        <v>804</v>
      </c>
      <c r="J64416" s="21">
        <v>743</v>
      </c>
      <c r="K64416" s="21">
        <v>833</v>
      </c>
      <c r="L64416" s="21">
        <v>803</v>
      </c>
      <c r="M64416" s="21">
        <v>865</v>
      </c>
      <c r="N64416" s="21">
        <v>853</v>
      </c>
      <c r="O64416" s="21">
        <v>938</v>
      </c>
      <c r="P64416" s="21">
        <v>1025</v>
      </c>
      <c r="Q64416" s="21">
        <v>1071</v>
      </c>
    </row>
    <row r="64417" spans="1:17" x14ac:dyDescent="0.2">
      <c r="A64417" t="s">
        <v>797</v>
      </c>
      <c r="B64417" t="s">
        <v>798</v>
      </c>
      <c r="C64417" t="s">
        <v>770</v>
      </c>
      <c r="D64417" t="s">
        <v>89</v>
      </c>
      <c r="E64417">
        <v>77</v>
      </c>
      <c r="F64417" s="21">
        <v>730</v>
      </c>
      <c r="G64417" s="21">
        <v>708</v>
      </c>
      <c r="H64417" s="21">
        <v>722</v>
      </c>
      <c r="I64417" s="21">
        <v>733</v>
      </c>
      <c r="J64417" s="21">
        <v>751</v>
      </c>
      <c r="K64417" s="21">
        <v>708</v>
      </c>
      <c r="L64417" s="21">
        <v>781</v>
      </c>
      <c r="M64417" s="21">
        <v>771</v>
      </c>
      <c r="N64417" s="21">
        <v>835</v>
      </c>
      <c r="O64417" s="21">
        <v>820</v>
      </c>
      <c r="P64417" s="21">
        <v>887</v>
      </c>
      <c r="Q64417" s="21">
        <v>988</v>
      </c>
    </row>
    <row r="64418" spans="1:17" x14ac:dyDescent="0.2">
      <c r="A64418" t="s">
        <v>797</v>
      </c>
      <c r="B64418" t="s">
        <v>798</v>
      </c>
      <c r="C64418" t="s">
        <v>770</v>
      </c>
      <c r="D64418" t="s">
        <v>89</v>
      </c>
      <c r="E64418">
        <v>78</v>
      </c>
      <c r="F64418" s="21">
        <v>646</v>
      </c>
      <c r="G64418" s="21">
        <v>693</v>
      </c>
      <c r="H64418" s="21">
        <v>676</v>
      </c>
      <c r="I64418" s="21">
        <v>681</v>
      </c>
      <c r="J64418" s="21">
        <v>687</v>
      </c>
      <c r="K64418" s="21">
        <v>708</v>
      </c>
      <c r="L64418" s="21">
        <v>679</v>
      </c>
      <c r="M64418" s="21">
        <v>731</v>
      </c>
      <c r="N64418" s="21">
        <v>723</v>
      </c>
      <c r="O64418" s="21">
        <v>786</v>
      </c>
      <c r="P64418" s="21">
        <v>774</v>
      </c>
      <c r="Q64418" s="21">
        <v>843</v>
      </c>
    </row>
    <row r="64419" spans="1:17" x14ac:dyDescent="0.2">
      <c r="A64419" t="s">
        <v>797</v>
      </c>
      <c r="B64419" t="s">
        <v>798</v>
      </c>
      <c r="C64419" t="s">
        <v>770</v>
      </c>
      <c r="D64419" t="s">
        <v>89</v>
      </c>
      <c r="E64419">
        <v>79</v>
      </c>
      <c r="F64419" s="21">
        <v>576</v>
      </c>
      <c r="G64419" s="21">
        <v>596</v>
      </c>
      <c r="H64419" s="21">
        <v>649</v>
      </c>
      <c r="I64419" s="21">
        <v>639</v>
      </c>
      <c r="J64419" s="21">
        <v>648</v>
      </c>
      <c r="K64419" s="21">
        <v>636</v>
      </c>
      <c r="L64419" s="21">
        <v>674</v>
      </c>
      <c r="M64419" s="21">
        <v>634</v>
      </c>
      <c r="N64419" s="21">
        <v>689</v>
      </c>
      <c r="O64419" s="21">
        <v>677</v>
      </c>
      <c r="P64419" s="21">
        <v>728</v>
      </c>
      <c r="Q64419" s="21">
        <v>708</v>
      </c>
    </row>
    <row r="64420" spans="1:17" x14ac:dyDescent="0.2">
      <c r="A64420" t="s">
        <v>797</v>
      </c>
      <c r="B64420" t="s">
        <v>798</v>
      </c>
      <c r="C64420" t="s">
        <v>770</v>
      </c>
      <c r="D64420" t="s">
        <v>89</v>
      </c>
      <c r="E64420">
        <v>80</v>
      </c>
      <c r="F64420" s="21">
        <v>563</v>
      </c>
      <c r="G64420" s="21">
        <v>543</v>
      </c>
      <c r="H64420" s="21">
        <v>568</v>
      </c>
      <c r="I64420" s="21">
        <v>603</v>
      </c>
      <c r="J64420" s="21">
        <v>598</v>
      </c>
      <c r="K64420" s="21">
        <v>605</v>
      </c>
      <c r="L64420" s="21">
        <v>596</v>
      </c>
      <c r="M64420" s="21">
        <v>634</v>
      </c>
      <c r="N64420" s="21">
        <v>597</v>
      </c>
      <c r="O64420" s="21">
        <v>642</v>
      </c>
      <c r="P64420" s="21">
        <v>639</v>
      </c>
      <c r="Q64420" s="21">
        <v>680</v>
      </c>
    </row>
    <row r="64421" spans="1:17" x14ac:dyDescent="0.2">
      <c r="A64421" t="s">
        <v>797</v>
      </c>
      <c r="B64421" t="s">
        <v>798</v>
      </c>
      <c r="C64421" t="s">
        <v>770</v>
      </c>
      <c r="D64421" t="s">
        <v>89</v>
      </c>
      <c r="E64421">
        <v>81</v>
      </c>
      <c r="F64421" s="21">
        <v>469</v>
      </c>
      <c r="G64421" s="21">
        <v>525</v>
      </c>
      <c r="H64421" s="21">
        <v>504</v>
      </c>
      <c r="I64421" s="21">
        <v>530</v>
      </c>
      <c r="J64421" s="21">
        <v>565</v>
      </c>
      <c r="K64421" s="21">
        <v>535</v>
      </c>
      <c r="L64421" s="21">
        <v>570</v>
      </c>
      <c r="M64421" s="21">
        <v>553</v>
      </c>
      <c r="N64421" s="21">
        <v>588</v>
      </c>
      <c r="O64421" s="21">
        <v>553</v>
      </c>
      <c r="P64421" s="21">
        <v>594</v>
      </c>
      <c r="Q64421" s="21">
        <v>591</v>
      </c>
    </row>
    <row r="64422" spans="1:17" x14ac:dyDescent="0.2">
      <c r="A64422" t="s">
        <v>797</v>
      </c>
      <c r="B64422" t="s">
        <v>798</v>
      </c>
      <c r="C64422" t="s">
        <v>770</v>
      </c>
      <c r="D64422" t="s">
        <v>89</v>
      </c>
      <c r="E64422">
        <v>82</v>
      </c>
      <c r="F64422" s="21">
        <v>400</v>
      </c>
      <c r="G64422" s="21">
        <v>434</v>
      </c>
      <c r="H64422" s="21">
        <v>480</v>
      </c>
      <c r="I64422" s="21">
        <v>460</v>
      </c>
      <c r="J64422" s="21">
        <v>490</v>
      </c>
      <c r="K64422" s="21">
        <v>509</v>
      </c>
      <c r="L64422" s="21">
        <v>497</v>
      </c>
      <c r="M64422" s="21">
        <v>530</v>
      </c>
      <c r="N64422" s="21">
        <v>521</v>
      </c>
      <c r="O64422" s="21">
        <v>546</v>
      </c>
      <c r="P64422" s="21">
        <v>513</v>
      </c>
      <c r="Q64422" s="21">
        <v>536</v>
      </c>
    </row>
    <row r="64423" spans="1:17" x14ac:dyDescent="0.2">
      <c r="A64423" t="s">
        <v>797</v>
      </c>
      <c r="B64423" t="s">
        <v>798</v>
      </c>
      <c r="C64423" t="s">
        <v>770</v>
      </c>
      <c r="D64423" t="s">
        <v>89</v>
      </c>
      <c r="E64423">
        <v>83</v>
      </c>
      <c r="F64423" s="21">
        <v>388</v>
      </c>
      <c r="G64423" s="21">
        <v>375</v>
      </c>
      <c r="H64423" s="21">
        <v>398</v>
      </c>
      <c r="I64423" s="21">
        <v>430</v>
      </c>
      <c r="J64423" s="21">
        <v>419</v>
      </c>
      <c r="K64423" s="21">
        <v>460</v>
      </c>
      <c r="L64423" s="21">
        <v>460</v>
      </c>
      <c r="M64423" s="21">
        <v>456</v>
      </c>
      <c r="N64423" s="21">
        <v>479</v>
      </c>
      <c r="O64423" s="21">
        <v>467</v>
      </c>
      <c r="P64423" s="21">
        <v>497</v>
      </c>
      <c r="Q64423" s="21">
        <v>480</v>
      </c>
    </row>
    <row r="64424" spans="1:17" x14ac:dyDescent="0.2">
      <c r="A64424" t="s">
        <v>797</v>
      </c>
      <c r="B64424" t="s">
        <v>798</v>
      </c>
      <c r="C64424" t="s">
        <v>770</v>
      </c>
      <c r="D64424" t="s">
        <v>89</v>
      </c>
      <c r="E64424">
        <v>84</v>
      </c>
      <c r="F64424" s="21">
        <v>352</v>
      </c>
      <c r="G64424" s="21">
        <v>354</v>
      </c>
      <c r="H64424" s="21">
        <v>327</v>
      </c>
      <c r="I64424" s="21">
        <v>366</v>
      </c>
      <c r="J64424" s="21">
        <v>381</v>
      </c>
      <c r="K64424" s="21">
        <v>369</v>
      </c>
      <c r="L64424" s="21">
        <v>413</v>
      </c>
      <c r="M64424" s="21">
        <v>414</v>
      </c>
      <c r="N64424" s="21">
        <v>420</v>
      </c>
      <c r="O64424" s="21">
        <v>412</v>
      </c>
      <c r="P64424" s="21">
        <v>407</v>
      </c>
      <c r="Q64424" s="21">
        <v>454</v>
      </c>
    </row>
    <row r="64425" spans="1:17" x14ac:dyDescent="0.2">
      <c r="A64425" t="s">
        <v>797</v>
      </c>
      <c r="B64425" t="s">
        <v>798</v>
      </c>
      <c r="C64425" t="s">
        <v>770</v>
      </c>
      <c r="D64425" t="s">
        <v>89</v>
      </c>
      <c r="E64425">
        <v>85</v>
      </c>
      <c r="F64425" s="21">
        <v>323</v>
      </c>
      <c r="G64425" s="21">
        <v>316</v>
      </c>
      <c r="H64425" s="21">
        <v>309</v>
      </c>
      <c r="I64425" s="21">
        <v>288</v>
      </c>
      <c r="J64425" s="21">
        <v>319</v>
      </c>
      <c r="K64425" s="21">
        <v>338</v>
      </c>
      <c r="L64425" s="21">
        <v>324</v>
      </c>
      <c r="M64425" s="21">
        <v>357</v>
      </c>
      <c r="N64425" s="21">
        <v>376</v>
      </c>
      <c r="O64425" s="21">
        <v>364</v>
      </c>
      <c r="P64425" s="21">
        <v>382</v>
      </c>
      <c r="Q64425" s="21">
        <v>366</v>
      </c>
    </row>
    <row r="64426" spans="1:17" x14ac:dyDescent="0.2">
      <c r="A64426" t="s">
        <v>797</v>
      </c>
      <c r="B64426" t="s">
        <v>798</v>
      </c>
      <c r="C64426" t="s">
        <v>770</v>
      </c>
      <c r="D64426" t="s">
        <v>89</v>
      </c>
      <c r="E64426">
        <v>86</v>
      </c>
      <c r="F64426" s="21">
        <v>270</v>
      </c>
      <c r="G64426" s="21">
        <v>292</v>
      </c>
      <c r="H64426" s="21">
        <v>271</v>
      </c>
      <c r="I64426" s="21">
        <v>270</v>
      </c>
      <c r="J64426" s="21">
        <v>254</v>
      </c>
      <c r="K64426" s="21">
        <v>270</v>
      </c>
      <c r="L64426" s="21">
        <v>295</v>
      </c>
      <c r="M64426" s="21">
        <v>294</v>
      </c>
      <c r="N64426" s="21">
        <v>318</v>
      </c>
      <c r="O64426" s="21">
        <v>327</v>
      </c>
      <c r="P64426" s="21">
        <v>321</v>
      </c>
      <c r="Q64426" s="21">
        <v>342</v>
      </c>
    </row>
    <row r="64427" spans="1:17" x14ac:dyDescent="0.2">
      <c r="A64427" t="s">
        <v>797</v>
      </c>
      <c r="B64427" t="s">
        <v>798</v>
      </c>
      <c r="C64427" t="s">
        <v>770</v>
      </c>
      <c r="D64427" t="s">
        <v>89</v>
      </c>
      <c r="E64427">
        <v>87</v>
      </c>
      <c r="F64427" s="21">
        <v>218</v>
      </c>
      <c r="G64427" s="21">
        <v>243</v>
      </c>
      <c r="H64427" s="21">
        <v>264</v>
      </c>
      <c r="I64427" s="21">
        <v>243</v>
      </c>
      <c r="J64427" s="21">
        <v>234</v>
      </c>
      <c r="K64427" s="21">
        <v>208</v>
      </c>
      <c r="L64427" s="21">
        <v>236</v>
      </c>
      <c r="M64427" s="21">
        <v>254</v>
      </c>
      <c r="N64427" s="21">
        <v>255</v>
      </c>
      <c r="O64427" s="21">
        <v>273</v>
      </c>
      <c r="P64427" s="21">
        <v>274</v>
      </c>
      <c r="Q64427" s="21">
        <v>288</v>
      </c>
    </row>
    <row r="64428" spans="1:17" x14ac:dyDescent="0.2">
      <c r="A64428" t="s">
        <v>797</v>
      </c>
      <c r="B64428" t="s">
        <v>798</v>
      </c>
      <c r="C64428" t="s">
        <v>770</v>
      </c>
      <c r="D64428" t="s">
        <v>89</v>
      </c>
      <c r="E64428">
        <v>88</v>
      </c>
      <c r="F64428" s="21">
        <v>179</v>
      </c>
      <c r="G64428" s="21">
        <v>190</v>
      </c>
      <c r="H64428" s="21">
        <v>214</v>
      </c>
      <c r="I64428" s="21">
        <v>223</v>
      </c>
      <c r="J64428" s="21">
        <v>202</v>
      </c>
      <c r="K64428" s="21">
        <v>211</v>
      </c>
      <c r="L64428" s="21">
        <v>183</v>
      </c>
      <c r="M64428" s="21">
        <v>194</v>
      </c>
      <c r="N64428" s="21">
        <v>211</v>
      </c>
      <c r="O64428" s="21">
        <v>205</v>
      </c>
      <c r="P64428" s="21">
        <v>216</v>
      </c>
      <c r="Q64428" s="21">
        <v>231</v>
      </c>
    </row>
    <row r="64429" spans="1:17" x14ac:dyDescent="0.2">
      <c r="A64429" t="s">
        <v>797</v>
      </c>
      <c r="B64429" t="s">
        <v>798</v>
      </c>
      <c r="C64429" t="s">
        <v>770</v>
      </c>
      <c r="D64429" t="s">
        <v>89</v>
      </c>
      <c r="E64429">
        <v>89</v>
      </c>
      <c r="F64429" s="21">
        <v>153</v>
      </c>
      <c r="G64429" s="21">
        <v>143</v>
      </c>
      <c r="H64429" s="21">
        <v>148</v>
      </c>
      <c r="I64429" s="21">
        <v>186</v>
      </c>
      <c r="J64429" s="21">
        <v>191</v>
      </c>
      <c r="K64429" s="21">
        <v>174</v>
      </c>
      <c r="L64429" s="21">
        <v>178</v>
      </c>
      <c r="M64429" s="21">
        <v>153</v>
      </c>
      <c r="N64429" s="21">
        <v>165</v>
      </c>
      <c r="O64429" s="21">
        <v>168</v>
      </c>
      <c r="P64429" s="21">
        <v>178</v>
      </c>
      <c r="Q64429" s="21">
        <v>183</v>
      </c>
    </row>
    <row r="64430" spans="1:17" x14ac:dyDescent="0.2">
      <c r="A64430" t="s">
        <v>797</v>
      </c>
      <c r="B64430" t="s">
        <v>798</v>
      </c>
      <c r="C64430" t="s">
        <v>770</v>
      </c>
      <c r="D64430" t="s">
        <v>89</v>
      </c>
      <c r="E64430">
        <v>90</v>
      </c>
      <c r="F64430" s="21">
        <v>379</v>
      </c>
      <c r="G64430" s="21">
        <v>416</v>
      </c>
      <c r="H64430" s="21">
        <v>423</v>
      </c>
      <c r="I64430" s="21">
        <v>431</v>
      </c>
      <c r="J64430" s="21">
        <v>473</v>
      </c>
      <c r="K64430" s="21">
        <v>528</v>
      </c>
      <c r="L64430" s="21">
        <v>550</v>
      </c>
      <c r="M64430" s="21">
        <v>572</v>
      </c>
      <c r="N64430" s="21">
        <v>553</v>
      </c>
      <c r="O64430" s="21">
        <v>561</v>
      </c>
      <c r="P64430" s="21">
        <v>570</v>
      </c>
      <c r="Q64430" s="21">
        <v>605</v>
      </c>
    </row>
    <row r="64431" spans="1:17" x14ac:dyDescent="0.2">
      <c r="A64431" t="s">
        <v>799</v>
      </c>
      <c r="B64431" t="s">
        <v>800</v>
      </c>
      <c r="C64431" t="s">
        <v>770</v>
      </c>
      <c r="D64431" t="s">
        <v>88</v>
      </c>
      <c r="E64431">
        <v>0</v>
      </c>
      <c r="F64431" s="21">
        <v>1090</v>
      </c>
      <c r="G64431" s="21">
        <v>1025</v>
      </c>
      <c r="H64431" s="21">
        <v>1036</v>
      </c>
      <c r="I64431" s="21">
        <v>1044</v>
      </c>
      <c r="J64431" s="21">
        <v>975</v>
      </c>
      <c r="K64431" s="21">
        <v>1053</v>
      </c>
      <c r="L64431" s="21">
        <v>967</v>
      </c>
      <c r="M64431" s="21">
        <v>944</v>
      </c>
      <c r="N64431" s="21">
        <v>868</v>
      </c>
      <c r="O64431" s="21">
        <v>866</v>
      </c>
      <c r="P64431" s="21">
        <v>771</v>
      </c>
      <c r="Q64431" s="21">
        <v>840</v>
      </c>
    </row>
    <row r="64432" spans="1:17" x14ac:dyDescent="0.2">
      <c r="A64432" t="s">
        <v>799</v>
      </c>
      <c r="B64432" t="s">
        <v>800</v>
      </c>
      <c r="C64432" t="s">
        <v>770</v>
      </c>
      <c r="D64432" t="s">
        <v>88</v>
      </c>
      <c r="E64432">
        <v>1</v>
      </c>
      <c r="F64432" s="21">
        <v>1084</v>
      </c>
      <c r="G64432" s="21">
        <v>1084</v>
      </c>
      <c r="H64432" s="21">
        <v>1028</v>
      </c>
      <c r="I64432" s="21">
        <v>1044</v>
      </c>
      <c r="J64432" s="21">
        <v>1048</v>
      </c>
      <c r="K64432" s="21">
        <v>987</v>
      </c>
      <c r="L64432" s="21">
        <v>1051</v>
      </c>
      <c r="M64432" s="21">
        <v>969</v>
      </c>
      <c r="N64432" s="21">
        <v>947</v>
      </c>
      <c r="O64432" s="21">
        <v>869</v>
      </c>
      <c r="P64432" s="21">
        <v>876</v>
      </c>
      <c r="Q64432" s="21">
        <v>764</v>
      </c>
    </row>
    <row r="64433" spans="1:17" x14ac:dyDescent="0.2">
      <c r="A64433" t="s">
        <v>799</v>
      </c>
      <c r="B64433" t="s">
        <v>800</v>
      </c>
      <c r="C64433" t="s">
        <v>770</v>
      </c>
      <c r="D64433" t="s">
        <v>88</v>
      </c>
      <c r="E64433">
        <v>2</v>
      </c>
      <c r="F64433" s="21">
        <v>1085</v>
      </c>
      <c r="G64433" s="21">
        <v>1067</v>
      </c>
      <c r="H64433" s="21">
        <v>1072</v>
      </c>
      <c r="I64433" s="21">
        <v>1032</v>
      </c>
      <c r="J64433" s="21">
        <v>1080</v>
      </c>
      <c r="K64433" s="21">
        <v>1032</v>
      </c>
      <c r="L64433" s="21">
        <v>1003</v>
      </c>
      <c r="M64433" s="21">
        <v>1031</v>
      </c>
      <c r="N64433" s="21">
        <v>982</v>
      </c>
      <c r="O64433" s="21">
        <v>970</v>
      </c>
      <c r="P64433" s="21">
        <v>881</v>
      </c>
      <c r="Q64433" s="21">
        <v>878</v>
      </c>
    </row>
    <row r="64434" spans="1:17" x14ac:dyDescent="0.2">
      <c r="A64434" t="s">
        <v>799</v>
      </c>
      <c r="B64434" t="s">
        <v>800</v>
      </c>
      <c r="C64434" t="s">
        <v>770</v>
      </c>
      <c r="D64434" t="s">
        <v>88</v>
      </c>
      <c r="E64434">
        <v>3</v>
      </c>
      <c r="F64434" s="21">
        <v>1106</v>
      </c>
      <c r="G64434" s="21">
        <v>1075</v>
      </c>
      <c r="H64434" s="21">
        <v>1057</v>
      </c>
      <c r="I64434" s="21">
        <v>1083</v>
      </c>
      <c r="J64434" s="21">
        <v>1037</v>
      </c>
      <c r="K64434" s="21">
        <v>1070</v>
      </c>
      <c r="L64434" s="21">
        <v>1013</v>
      </c>
      <c r="M64434" s="21">
        <v>1013</v>
      </c>
      <c r="N64434" s="21">
        <v>1029</v>
      </c>
      <c r="O64434" s="21">
        <v>987</v>
      </c>
      <c r="P64434" s="21">
        <v>964</v>
      </c>
      <c r="Q64434" s="21">
        <v>890</v>
      </c>
    </row>
    <row r="64435" spans="1:17" x14ac:dyDescent="0.2">
      <c r="A64435" t="s">
        <v>799</v>
      </c>
      <c r="B64435" t="s">
        <v>800</v>
      </c>
      <c r="C64435" t="s">
        <v>770</v>
      </c>
      <c r="D64435" t="s">
        <v>88</v>
      </c>
      <c r="E64435">
        <v>4</v>
      </c>
      <c r="F64435" s="21">
        <v>1104</v>
      </c>
      <c r="G64435" s="21">
        <v>1101</v>
      </c>
      <c r="H64435" s="21">
        <v>1091</v>
      </c>
      <c r="I64435" s="21">
        <v>1051</v>
      </c>
      <c r="J64435" s="21">
        <v>1094</v>
      </c>
      <c r="K64435" s="21">
        <v>1040</v>
      </c>
      <c r="L64435" s="21">
        <v>1058</v>
      </c>
      <c r="M64435" s="21">
        <v>1012</v>
      </c>
      <c r="N64435" s="21">
        <v>1007</v>
      </c>
      <c r="O64435" s="21">
        <v>1036</v>
      </c>
      <c r="P64435" s="21">
        <v>1003</v>
      </c>
      <c r="Q64435" s="21">
        <v>969</v>
      </c>
    </row>
    <row r="64436" spans="1:17" x14ac:dyDescent="0.2">
      <c r="A64436" t="s">
        <v>799</v>
      </c>
      <c r="B64436" t="s">
        <v>800</v>
      </c>
      <c r="C64436" t="s">
        <v>770</v>
      </c>
      <c r="D64436" t="s">
        <v>88</v>
      </c>
      <c r="E64436">
        <v>5</v>
      </c>
      <c r="F64436" s="21">
        <v>1067</v>
      </c>
      <c r="G64436" s="21">
        <v>1099</v>
      </c>
      <c r="H64436" s="21">
        <v>1092</v>
      </c>
      <c r="I64436" s="21">
        <v>1092</v>
      </c>
      <c r="J64436" s="21">
        <v>1065</v>
      </c>
      <c r="K64436" s="21">
        <v>1088</v>
      </c>
      <c r="L64436" s="21">
        <v>1031</v>
      </c>
      <c r="M64436" s="21">
        <v>1061</v>
      </c>
      <c r="N64436" s="21">
        <v>1003</v>
      </c>
      <c r="O64436" s="21">
        <v>1020</v>
      </c>
      <c r="P64436" s="21">
        <v>1032</v>
      </c>
      <c r="Q64436" s="21">
        <v>1005</v>
      </c>
    </row>
    <row r="64437" spans="1:17" x14ac:dyDescent="0.2">
      <c r="A64437" t="s">
        <v>799</v>
      </c>
      <c r="B64437" t="s">
        <v>800</v>
      </c>
      <c r="C64437" t="s">
        <v>770</v>
      </c>
      <c r="D64437" t="s">
        <v>88</v>
      </c>
      <c r="E64437">
        <v>6</v>
      </c>
      <c r="F64437" s="21">
        <v>985</v>
      </c>
      <c r="G64437" s="21">
        <v>1046</v>
      </c>
      <c r="H64437" s="21">
        <v>1086</v>
      </c>
      <c r="I64437" s="21">
        <v>1089</v>
      </c>
      <c r="J64437" s="21">
        <v>1100</v>
      </c>
      <c r="K64437" s="21">
        <v>1059</v>
      </c>
      <c r="L64437" s="21">
        <v>1096</v>
      </c>
      <c r="M64437" s="21">
        <v>1036</v>
      </c>
      <c r="N64437" s="21">
        <v>1067</v>
      </c>
      <c r="O64437" s="21">
        <v>1002</v>
      </c>
      <c r="P64437" s="21">
        <v>1024</v>
      </c>
      <c r="Q64437" s="21">
        <v>1030</v>
      </c>
    </row>
    <row r="64438" spans="1:17" x14ac:dyDescent="0.2">
      <c r="A64438" t="s">
        <v>799</v>
      </c>
      <c r="B64438" t="s">
        <v>800</v>
      </c>
      <c r="C64438" t="s">
        <v>770</v>
      </c>
      <c r="D64438" t="s">
        <v>88</v>
      </c>
      <c r="E64438">
        <v>7</v>
      </c>
      <c r="F64438" s="21">
        <v>1004</v>
      </c>
      <c r="G64438" s="21">
        <v>975</v>
      </c>
      <c r="H64438" s="21">
        <v>1045</v>
      </c>
      <c r="I64438" s="21">
        <v>1070</v>
      </c>
      <c r="J64438" s="21">
        <v>1070</v>
      </c>
      <c r="K64438" s="21">
        <v>1100</v>
      </c>
      <c r="L64438" s="21">
        <v>1059</v>
      </c>
      <c r="M64438" s="21">
        <v>1089</v>
      </c>
      <c r="N64438" s="21">
        <v>1031</v>
      </c>
      <c r="O64438" s="21">
        <v>1060</v>
      </c>
      <c r="P64438" s="21">
        <v>998</v>
      </c>
      <c r="Q64438" s="21">
        <v>1030</v>
      </c>
    </row>
    <row r="64439" spans="1:17" x14ac:dyDescent="0.2">
      <c r="A64439" t="s">
        <v>799</v>
      </c>
      <c r="B64439" t="s">
        <v>800</v>
      </c>
      <c r="C64439" t="s">
        <v>770</v>
      </c>
      <c r="D64439" t="s">
        <v>88</v>
      </c>
      <c r="E64439">
        <v>8</v>
      </c>
      <c r="F64439" s="21">
        <v>968</v>
      </c>
      <c r="G64439" s="21">
        <v>1005</v>
      </c>
      <c r="H64439" s="21">
        <v>976</v>
      </c>
      <c r="I64439" s="21">
        <v>1045</v>
      </c>
      <c r="J64439" s="21">
        <v>1051</v>
      </c>
      <c r="K64439" s="21">
        <v>1058</v>
      </c>
      <c r="L64439" s="21">
        <v>1084</v>
      </c>
      <c r="M64439" s="21">
        <v>1052</v>
      </c>
      <c r="N64439" s="21">
        <v>1087</v>
      </c>
      <c r="O64439" s="21">
        <v>1033</v>
      </c>
      <c r="P64439" s="21">
        <v>1059</v>
      </c>
      <c r="Q64439" s="21">
        <v>1007</v>
      </c>
    </row>
    <row r="64440" spans="1:17" x14ac:dyDescent="0.2">
      <c r="A64440" t="s">
        <v>799</v>
      </c>
      <c r="B64440" t="s">
        <v>800</v>
      </c>
      <c r="C64440" t="s">
        <v>770</v>
      </c>
      <c r="D64440" t="s">
        <v>88</v>
      </c>
      <c r="E64440">
        <v>9</v>
      </c>
      <c r="F64440" s="21">
        <v>975</v>
      </c>
      <c r="G64440" s="21">
        <v>954</v>
      </c>
      <c r="H64440" s="21">
        <v>1008</v>
      </c>
      <c r="I64440" s="21">
        <v>979</v>
      </c>
      <c r="J64440" s="21">
        <v>1038</v>
      </c>
      <c r="K64440" s="21">
        <v>1051</v>
      </c>
      <c r="L64440" s="21">
        <v>1055</v>
      </c>
      <c r="M64440" s="21">
        <v>1081</v>
      </c>
      <c r="N64440" s="21">
        <v>1055</v>
      </c>
      <c r="O64440" s="21">
        <v>1085</v>
      </c>
      <c r="P64440" s="21">
        <v>1025</v>
      </c>
      <c r="Q64440" s="21">
        <v>1073</v>
      </c>
    </row>
    <row r="64441" spans="1:17" x14ac:dyDescent="0.2">
      <c r="A64441" t="s">
        <v>799</v>
      </c>
      <c r="B64441" t="s">
        <v>800</v>
      </c>
      <c r="C64441" t="s">
        <v>770</v>
      </c>
      <c r="D64441" t="s">
        <v>88</v>
      </c>
      <c r="E64441">
        <v>10</v>
      </c>
      <c r="F64441" s="21">
        <v>957</v>
      </c>
      <c r="G64441" s="21">
        <v>972</v>
      </c>
      <c r="H64441" s="21">
        <v>948</v>
      </c>
      <c r="I64441" s="21">
        <v>1006</v>
      </c>
      <c r="J64441" s="21">
        <v>976</v>
      </c>
      <c r="K64441" s="21">
        <v>1032</v>
      </c>
      <c r="L64441" s="21">
        <v>1045</v>
      </c>
      <c r="M64441" s="21">
        <v>1054</v>
      </c>
      <c r="N64441" s="21">
        <v>1072</v>
      </c>
      <c r="O64441" s="21">
        <v>1056</v>
      </c>
      <c r="P64441" s="21">
        <v>1082</v>
      </c>
      <c r="Q64441" s="21">
        <v>1039</v>
      </c>
    </row>
    <row r="64442" spans="1:17" x14ac:dyDescent="0.2">
      <c r="A64442" t="s">
        <v>799</v>
      </c>
      <c r="B64442" t="s">
        <v>800</v>
      </c>
      <c r="C64442" t="s">
        <v>770</v>
      </c>
      <c r="D64442" t="s">
        <v>88</v>
      </c>
      <c r="E64442">
        <v>11</v>
      </c>
      <c r="F64442" s="21">
        <v>1012</v>
      </c>
      <c r="G64442" s="21">
        <v>957</v>
      </c>
      <c r="H64442" s="21">
        <v>980</v>
      </c>
      <c r="I64442" s="21">
        <v>952</v>
      </c>
      <c r="J64442" s="21">
        <v>1009</v>
      </c>
      <c r="K64442" s="21">
        <v>970</v>
      </c>
      <c r="L64442" s="21">
        <v>1021</v>
      </c>
      <c r="M64442" s="21">
        <v>1029</v>
      </c>
      <c r="N64442" s="21">
        <v>1065</v>
      </c>
      <c r="O64442" s="21">
        <v>1057</v>
      </c>
      <c r="P64442" s="21">
        <v>1050</v>
      </c>
      <c r="Q64442" s="21">
        <v>1088</v>
      </c>
    </row>
    <row r="64443" spans="1:17" x14ac:dyDescent="0.2">
      <c r="A64443" t="s">
        <v>799</v>
      </c>
      <c r="B64443" t="s">
        <v>800</v>
      </c>
      <c r="C64443" t="s">
        <v>770</v>
      </c>
      <c r="D64443" t="s">
        <v>88</v>
      </c>
      <c r="E64443">
        <v>12</v>
      </c>
      <c r="F64443" s="21">
        <v>1077</v>
      </c>
      <c r="G64443" s="21">
        <v>1011</v>
      </c>
      <c r="H64443" s="21">
        <v>965</v>
      </c>
      <c r="I64443" s="21">
        <v>978</v>
      </c>
      <c r="J64443" s="21">
        <v>953</v>
      </c>
      <c r="K64443" s="21">
        <v>999</v>
      </c>
      <c r="L64443" s="21">
        <v>971</v>
      </c>
      <c r="M64443" s="21">
        <v>1012</v>
      </c>
      <c r="N64443" s="21">
        <v>1025</v>
      </c>
      <c r="O64443" s="21">
        <v>1070</v>
      </c>
      <c r="P64443" s="21">
        <v>1058</v>
      </c>
      <c r="Q64443" s="21">
        <v>1066</v>
      </c>
    </row>
    <row r="64444" spans="1:17" x14ac:dyDescent="0.2">
      <c r="A64444" t="s">
        <v>799</v>
      </c>
      <c r="B64444" t="s">
        <v>800</v>
      </c>
      <c r="C64444" t="s">
        <v>770</v>
      </c>
      <c r="D64444" t="s">
        <v>88</v>
      </c>
      <c r="E64444">
        <v>13</v>
      </c>
      <c r="F64444" s="21">
        <v>1080</v>
      </c>
      <c r="G64444" s="21">
        <v>1072</v>
      </c>
      <c r="H64444" s="21">
        <v>1016</v>
      </c>
      <c r="I64444" s="21">
        <v>961</v>
      </c>
      <c r="J64444" s="21">
        <v>973</v>
      </c>
      <c r="K64444" s="21">
        <v>944</v>
      </c>
      <c r="L64444" s="21">
        <v>998</v>
      </c>
      <c r="M64444" s="21">
        <v>972</v>
      </c>
      <c r="N64444" s="21">
        <v>1009</v>
      </c>
      <c r="O64444" s="21">
        <v>1026</v>
      </c>
      <c r="P64444" s="21">
        <v>1066</v>
      </c>
      <c r="Q64444" s="21">
        <v>1065</v>
      </c>
    </row>
    <row r="64445" spans="1:17" x14ac:dyDescent="0.2">
      <c r="A64445" t="s">
        <v>799</v>
      </c>
      <c r="B64445" t="s">
        <v>800</v>
      </c>
      <c r="C64445" t="s">
        <v>770</v>
      </c>
      <c r="D64445" t="s">
        <v>88</v>
      </c>
      <c r="E64445">
        <v>14</v>
      </c>
      <c r="F64445" s="21">
        <v>1214</v>
      </c>
      <c r="G64445" s="21">
        <v>1064</v>
      </c>
      <c r="H64445" s="21">
        <v>1069</v>
      </c>
      <c r="I64445" s="21">
        <v>1012</v>
      </c>
      <c r="J64445" s="21">
        <v>952</v>
      </c>
      <c r="K64445" s="21">
        <v>961</v>
      </c>
      <c r="L64445" s="21">
        <v>938</v>
      </c>
      <c r="M64445" s="21">
        <v>986</v>
      </c>
      <c r="N64445" s="21">
        <v>958</v>
      </c>
      <c r="O64445" s="21">
        <v>1009</v>
      </c>
      <c r="P64445" s="21">
        <v>1012</v>
      </c>
      <c r="Q64445" s="21">
        <v>1068</v>
      </c>
    </row>
    <row r="64446" spans="1:17" x14ac:dyDescent="0.2">
      <c r="A64446" t="s">
        <v>799</v>
      </c>
      <c r="B64446" t="s">
        <v>800</v>
      </c>
      <c r="C64446" t="s">
        <v>770</v>
      </c>
      <c r="D64446" t="s">
        <v>88</v>
      </c>
      <c r="E64446">
        <v>15</v>
      </c>
      <c r="F64446" s="21">
        <v>1079</v>
      </c>
      <c r="G64446" s="21">
        <v>1223</v>
      </c>
      <c r="H64446" s="21">
        <v>1066</v>
      </c>
      <c r="I64446" s="21">
        <v>1068</v>
      </c>
      <c r="J64446" s="21">
        <v>1025</v>
      </c>
      <c r="K64446" s="21">
        <v>954</v>
      </c>
      <c r="L64446" s="21">
        <v>963</v>
      </c>
      <c r="M64446" s="21">
        <v>932</v>
      </c>
      <c r="N64446" s="21">
        <v>979</v>
      </c>
      <c r="O64446" s="21">
        <v>963</v>
      </c>
      <c r="P64446" s="21">
        <v>1005</v>
      </c>
      <c r="Q64446" s="21">
        <v>1020</v>
      </c>
    </row>
    <row r="64447" spans="1:17" x14ac:dyDescent="0.2">
      <c r="A64447" t="s">
        <v>799</v>
      </c>
      <c r="B64447" t="s">
        <v>800</v>
      </c>
      <c r="C64447" t="s">
        <v>770</v>
      </c>
      <c r="D64447" t="s">
        <v>88</v>
      </c>
      <c r="E64447">
        <v>16</v>
      </c>
      <c r="F64447" s="21">
        <v>1157</v>
      </c>
      <c r="G64447" s="21">
        <v>1084</v>
      </c>
      <c r="H64447" s="21">
        <v>1224</v>
      </c>
      <c r="I64447" s="21">
        <v>1070</v>
      </c>
      <c r="J64447" s="21">
        <v>1058</v>
      </c>
      <c r="K64447" s="21">
        <v>1022</v>
      </c>
      <c r="L64447" s="21">
        <v>950</v>
      </c>
      <c r="M64447" s="21">
        <v>965</v>
      </c>
      <c r="N64447" s="21">
        <v>936</v>
      </c>
      <c r="O64447" s="21">
        <v>981</v>
      </c>
      <c r="P64447" s="21">
        <v>959</v>
      </c>
      <c r="Q64447" s="21">
        <v>1006</v>
      </c>
    </row>
    <row r="64448" spans="1:17" x14ac:dyDescent="0.2">
      <c r="A64448" t="s">
        <v>799</v>
      </c>
      <c r="B64448" t="s">
        <v>800</v>
      </c>
      <c r="C64448" t="s">
        <v>770</v>
      </c>
      <c r="D64448" t="s">
        <v>88</v>
      </c>
      <c r="E64448">
        <v>17</v>
      </c>
      <c r="F64448" s="21">
        <v>1186</v>
      </c>
      <c r="G64448" s="21">
        <v>1152</v>
      </c>
      <c r="H64448" s="21">
        <v>1084</v>
      </c>
      <c r="I64448" s="21">
        <v>1233</v>
      </c>
      <c r="J64448" s="21">
        <v>1065</v>
      </c>
      <c r="K64448" s="21">
        <v>1050</v>
      </c>
      <c r="L64448" s="21">
        <v>1017</v>
      </c>
      <c r="M64448" s="21">
        <v>954</v>
      </c>
      <c r="N64448" s="21">
        <v>981</v>
      </c>
      <c r="O64448" s="21">
        <v>918</v>
      </c>
      <c r="P64448" s="21">
        <v>984</v>
      </c>
      <c r="Q64448" s="21">
        <v>967</v>
      </c>
    </row>
    <row r="64449" spans="1:17" x14ac:dyDescent="0.2">
      <c r="A64449" t="s">
        <v>799</v>
      </c>
      <c r="B64449" t="s">
        <v>800</v>
      </c>
      <c r="C64449" t="s">
        <v>770</v>
      </c>
      <c r="D64449" t="s">
        <v>88</v>
      </c>
      <c r="E64449">
        <v>18</v>
      </c>
      <c r="F64449" s="21">
        <v>1231</v>
      </c>
      <c r="G64449" s="21">
        <v>1159</v>
      </c>
      <c r="H64449" s="21">
        <v>1107</v>
      </c>
      <c r="I64449" s="21">
        <v>1078</v>
      </c>
      <c r="J64449" s="21">
        <v>1190</v>
      </c>
      <c r="K64449" s="21">
        <v>1042</v>
      </c>
      <c r="L64449" s="21">
        <v>1006</v>
      </c>
      <c r="M64449" s="21">
        <v>975</v>
      </c>
      <c r="N64449" s="21">
        <v>924</v>
      </c>
      <c r="O64449" s="21">
        <v>937</v>
      </c>
      <c r="P64449" s="21">
        <v>871</v>
      </c>
      <c r="Q64449" s="21">
        <v>940</v>
      </c>
    </row>
    <row r="64450" spans="1:17" x14ac:dyDescent="0.2">
      <c r="A64450" t="s">
        <v>799</v>
      </c>
      <c r="B64450" t="s">
        <v>800</v>
      </c>
      <c r="C64450" t="s">
        <v>770</v>
      </c>
      <c r="D64450" t="s">
        <v>88</v>
      </c>
      <c r="E64450">
        <v>19</v>
      </c>
      <c r="F64450" s="21">
        <v>1049</v>
      </c>
      <c r="G64450" s="21">
        <v>1029</v>
      </c>
      <c r="H64450" s="21">
        <v>980</v>
      </c>
      <c r="I64450" s="21">
        <v>937</v>
      </c>
      <c r="J64450" s="21">
        <v>889</v>
      </c>
      <c r="K64450" s="21">
        <v>967</v>
      </c>
      <c r="L64450" s="21">
        <v>851</v>
      </c>
      <c r="M64450" s="21">
        <v>829</v>
      </c>
      <c r="N64450" s="21">
        <v>803</v>
      </c>
      <c r="O64450" s="21">
        <v>768</v>
      </c>
      <c r="P64450" s="21">
        <v>768</v>
      </c>
      <c r="Q64450" s="21">
        <v>687</v>
      </c>
    </row>
    <row r="64451" spans="1:17" x14ac:dyDescent="0.2">
      <c r="A64451" t="s">
        <v>799</v>
      </c>
      <c r="B64451" t="s">
        <v>800</v>
      </c>
      <c r="C64451" t="s">
        <v>770</v>
      </c>
      <c r="D64451" t="s">
        <v>88</v>
      </c>
      <c r="E64451">
        <v>20</v>
      </c>
      <c r="F64451" s="21">
        <v>923</v>
      </c>
      <c r="G64451" s="21">
        <v>1014</v>
      </c>
      <c r="H64451" s="21">
        <v>987</v>
      </c>
      <c r="I64451" s="21">
        <v>957</v>
      </c>
      <c r="J64451" s="21">
        <v>900</v>
      </c>
      <c r="K64451" s="21">
        <v>869</v>
      </c>
      <c r="L64451" s="21">
        <v>943</v>
      </c>
      <c r="M64451" s="21">
        <v>809</v>
      </c>
      <c r="N64451" s="21">
        <v>794</v>
      </c>
      <c r="O64451" s="21">
        <v>767</v>
      </c>
      <c r="P64451" s="21">
        <v>738</v>
      </c>
      <c r="Q64451" s="21">
        <v>720</v>
      </c>
    </row>
    <row r="64452" spans="1:17" x14ac:dyDescent="0.2">
      <c r="A64452" t="s">
        <v>799</v>
      </c>
      <c r="B64452" t="s">
        <v>800</v>
      </c>
      <c r="C64452" t="s">
        <v>770</v>
      </c>
      <c r="D64452" t="s">
        <v>88</v>
      </c>
      <c r="E64452">
        <v>21</v>
      </c>
      <c r="F64452" s="21">
        <v>1017</v>
      </c>
      <c r="G64452" s="21">
        <v>950</v>
      </c>
      <c r="H64452" s="21">
        <v>1044</v>
      </c>
      <c r="I64452" s="21">
        <v>1023</v>
      </c>
      <c r="J64452" s="21">
        <v>1014</v>
      </c>
      <c r="K64452" s="21">
        <v>921</v>
      </c>
      <c r="L64452" s="21">
        <v>881</v>
      </c>
      <c r="M64452" s="21">
        <v>941</v>
      </c>
      <c r="N64452" s="21">
        <v>806</v>
      </c>
      <c r="O64452" s="21">
        <v>839</v>
      </c>
      <c r="P64452" s="21">
        <v>781</v>
      </c>
      <c r="Q64452" s="21">
        <v>762</v>
      </c>
    </row>
    <row r="64453" spans="1:17" x14ac:dyDescent="0.2">
      <c r="A64453" t="s">
        <v>799</v>
      </c>
      <c r="B64453" t="s">
        <v>800</v>
      </c>
      <c r="C64453" t="s">
        <v>770</v>
      </c>
      <c r="D64453" t="s">
        <v>88</v>
      </c>
      <c r="E64453">
        <v>22</v>
      </c>
      <c r="F64453" s="21">
        <v>1104</v>
      </c>
      <c r="G64453" s="21">
        <v>1084</v>
      </c>
      <c r="H64453" s="21">
        <v>1011</v>
      </c>
      <c r="I64453" s="21">
        <v>1097</v>
      </c>
      <c r="J64453" s="21">
        <v>1072</v>
      </c>
      <c r="K64453" s="21">
        <v>1058</v>
      </c>
      <c r="L64453" s="21">
        <v>975</v>
      </c>
      <c r="M64453" s="21">
        <v>953</v>
      </c>
      <c r="N64453" s="21">
        <v>983</v>
      </c>
      <c r="O64453" s="21">
        <v>891</v>
      </c>
      <c r="P64453" s="21">
        <v>876</v>
      </c>
      <c r="Q64453" s="21">
        <v>799</v>
      </c>
    </row>
    <row r="64454" spans="1:17" x14ac:dyDescent="0.2">
      <c r="A64454" t="s">
        <v>799</v>
      </c>
      <c r="B64454" t="s">
        <v>800</v>
      </c>
      <c r="C64454" t="s">
        <v>770</v>
      </c>
      <c r="D64454" t="s">
        <v>88</v>
      </c>
      <c r="E64454">
        <v>23</v>
      </c>
      <c r="F64454" s="21">
        <v>1178</v>
      </c>
      <c r="G64454" s="21">
        <v>1103</v>
      </c>
      <c r="H64454" s="21">
        <v>1119</v>
      </c>
      <c r="I64454" s="21">
        <v>1049</v>
      </c>
      <c r="J64454" s="21">
        <v>1110</v>
      </c>
      <c r="K64454" s="21">
        <v>1122</v>
      </c>
      <c r="L64454" s="21">
        <v>1061</v>
      </c>
      <c r="M64454" s="21">
        <v>995</v>
      </c>
      <c r="N64454" s="21">
        <v>974</v>
      </c>
      <c r="O64454" s="21">
        <v>1041</v>
      </c>
      <c r="P64454" s="21">
        <v>925</v>
      </c>
      <c r="Q64454" s="21">
        <v>914</v>
      </c>
    </row>
    <row r="64455" spans="1:17" x14ac:dyDescent="0.2">
      <c r="A64455" t="s">
        <v>799</v>
      </c>
      <c r="B64455" t="s">
        <v>800</v>
      </c>
      <c r="C64455" t="s">
        <v>770</v>
      </c>
      <c r="D64455" t="s">
        <v>88</v>
      </c>
      <c r="E64455">
        <v>24</v>
      </c>
      <c r="F64455" s="21">
        <v>1085</v>
      </c>
      <c r="G64455" s="21">
        <v>1200</v>
      </c>
      <c r="H64455" s="21">
        <v>1115</v>
      </c>
      <c r="I64455" s="21">
        <v>1137</v>
      </c>
      <c r="J64455" s="21">
        <v>1078</v>
      </c>
      <c r="K64455" s="21">
        <v>1122</v>
      </c>
      <c r="L64455" s="21">
        <v>1111</v>
      </c>
      <c r="M64455" s="21">
        <v>1097</v>
      </c>
      <c r="N64455" s="21">
        <v>1000</v>
      </c>
      <c r="O64455" s="21">
        <v>984</v>
      </c>
      <c r="P64455" s="21">
        <v>1068</v>
      </c>
      <c r="Q64455" s="21">
        <v>972</v>
      </c>
    </row>
    <row r="64456" spans="1:17" x14ac:dyDescent="0.2">
      <c r="A64456" t="s">
        <v>799</v>
      </c>
      <c r="B64456" t="s">
        <v>800</v>
      </c>
      <c r="C64456" t="s">
        <v>770</v>
      </c>
      <c r="D64456" t="s">
        <v>88</v>
      </c>
      <c r="E64456">
        <v>25</v>
      </c>
      <c r="F64456" s="21">
        <v>1129</v>
      </c>
      <c r="G64456" s="21">
        <v>1104</v>
      </c>
      <c r="H64456" s="21">
        <v>1205</v>
      </c>
      <c r="I64456" s="21">
        <v>1130</v>
      </c>
      <c r="J64456" s="21">
        <v>1150</v>
      </c>
      <c r="K64456" s="21">
        <v>1093</v>
      </c>
      <c r="L64456" s="21">
        <v>1127</v>
      </c>
      <c r="M64456" s="21">
        <v>1155</v>
      </c>
      <c r="N64456" s="21">
        <v>1117</v>
      </c>
      <c r="O64456" s="21">
        <v>1017</v>
      </c>
      <c r="P64456" s="21">
        <v>982</v>
      </c>
      <c r="Q64456" s="21">
        <v>1104</v>
      </c>
    </row>
    <row r="64457" spans="1:17" x14ac:dyDescent="0.2">
      <c r="A64457" t="s">
        <v>799</v>
      </c>
      <c r="B64457" t="s">
        <v>800</v>
      </c>
      <c r="C64457" t="s">
        <v>770</v>
      </c>
      <c r="D64457" t="s">
        <v>88</v>
      </c>
      <c r="E64457">
        <v>26</v>
      </c>
      <c r="F64457" s="21">
        <v>1218</v>
      </c>
      <c r="G64457" s="21">
        <v>1138</v>
      </c>
      <c r="H64457" s="21">
        <v>1119</v>
      </c>
      <c r="I64457" s="21">
        <v>1227</v>
      </c>
      <c r="J64457" s="21">
        <v>1134</v>
      </c>
      <c r="K64457" s="21">
        <v>1166</v>
      </c>
      <c r="L64457" s="21">
        <v>1107</v>
      </c>
      <c r="M64457" s="21">
        <v>1128</v>
      </c>
      <c r="N64457" s="21">
        <v>1165</v>
      </c>
      <c r="O64457" s="21">
        <v>1114</v>
      </c>
      <c r="P64457" s="21">
        <v>1043</v>
      </c>
      <c r="Q64457" s="21">
        <v>1006</v>
      </c>
    </row>
    <row r="64458" spans="1:17" x14ac:dyDescent="0.2">
      <c r="A64458" t="s">
        <v>799</v>
      </c>
      <c r="B64458" t="s">
        <v>800</v>
      </c>
      <c r="C64458" t="s">
        <v>770</v>
      </c>
      <c r="D64458" t="s">
        <v>88</v>
      </c>
      <c r="E64458">
        <v>27</v>
      </c>
      <c r="F64458" s="21">
        <v>1148</v>
      </c>
      <c r="G64458" s="21">
        <v>1229</v>
      </c>
      <c r="H64458" s="21">
        <v>1138</v>
      </c>
      <c r="I64458" s="21">
        <v>1133</v>
      </c>
      <c r="J64458" s="21">
        <v>1252</v>
      </c>
      <c r="K64458" s="21">
        <v>1152</v>
      </c>
      <c r="L64458" s="21">
        <v>1175</v>
      </c>
      <c r="M64458" s="21">
        <v>1118</v>
      </c>
      <c r="N64458" s="21">
        <v>1142</v>
      </c>
      <c r="O64458" s="21">
        <v>1177</v>
      </c>
      <c r="P64458" s="21">
        <v>1133</v>
      </c>
      <c r="Q64458" s="21">
        <v>1082</v>
      </c>
    </row>
    <row r="64459" spans="1:17" x14ac:dyDescent="0.2">
      <c r="A64459" t="s">
        <v>799</v>
      </c>
      <c r="B64459" t="s">
        <v>800</v>
      </c>
      <c r="C64459" t="s">
        <v>770</v>
      </c>
      <c r="D64459" t="s">
        <v>88</v>
      </c>
      <c r="E64459">
        <v>28</v>
      </c>
      <c r="F64459" s="21">
        <v>1168</v>
      </c>
      <c r="G64459" s="21">
        <v>1154</v>
      </c>
      <c r="H64459" s="21">
        <v>1233</v>
      </c>
      <c r="I64459" s="21">
        <v>1168</v>
      </c>
      <c r="J64459" s="21">
        <v>1124</v>
      </c>
      <c r="K64459" s="21">
        <v>1245</v>
      </c>
      <c r="L64459" s="21">
        <v>1165</v>
      </c>
      <c r="M64459" s="21">
        <v>1195</v>
      </c>
      <c r="N64459" s="21">
        <v>1122</v>
      </c>
      <c r="O64459" s="21">
        <v>1171</v>
      </c>
      <c r="P64459" s="21">
        <v>1187</v>
      </c>
      <c r="Q64459" s="21">
        <v>1159</v>
      </c>
    </row>
    <row r="64460" spans="1:17" x14ac:dyDescent="0.2">
      <c r="A64460" t="s">
        <v>799</v>
      </c>
      <c r="B64460" t="s">
        <v>800</v>
      </c>
      <c r="C64460" t="s">
        <v>770</v>
      </c>
      <c r="D64460" t="s">
        <v>88</v>
      </c>
      <c r="E64460">
        <v>29</v>
      </c>
      <c r="F64460" s="21">
        <v>1138</v>
      </c>
      <c r="G64460" s="21">
        <v>1193</v>
      </c>
      <c r="H64460" s="21">
        <v>1153</v>
      </c>
      <c r="I64460" s="21">
        <v>1239</v>
      </c>
      <c r="J64460" s="21">
        <v>1189</v>
      </c>
      <c r="K64460" s="21">
        <v>1099</v>
      </c>
      <c r="L64460" s="21">
        <v>1256</v>
      </c>
      <c r="M64460" s="21">
        <v>1171</v>
      </c>
      <c r="N64460" s="21">
        <v>1186</v>
      </c>
      <c r="O64460" s="21">
        <v>1156</v>
      </c>
      <c r="P64460" s="21">
        <v>1187</v>
      </c>
      <c r="Q64460" s="21">
        <v>1199</v>
      </c>
    </row>
    <row r="64461" spans="1:17" x14ac:dyDescent="0.2">
      <c r="A64461" t="s">
        <v>799</v>
      </c>
      <c r="B64461" t="s">
        <v>800</v>
      </c>
      <c r="C64461" t="s">
        <v>770</v>
      </c>
      <c r="D64461" t="s">
        <v>88</v>
      </c>
      <c r="E64461">
        <v>30</v>
      </c>
      <c r="F64461" s="21">
        <v>1178</v>
      </c>
      <c r="G64461" s="21">
        <v>1134</v>
      </c>
      <c r="H64461" s="21">
        <v>1202</v>
      </c>
      <c r="I64461" s="21">
        <v>1148</v>
      </c>
      <c r="J64461" s="21">
        <v>1252</v>
      </c>
      <c r="K64461" s="21">
        <v>1223</v>
      </c>
      <c r="L64461" s="21">
        <v>1116</v>
      </c>
      <c r="M64461" s="21">
        <v>1270</v>
      </c>
      <c r="N64461" s="21">
        <v>1179</v>
      </c>
      <c r="O64461" s="21">
        <v>1178</v>
      </c>
      <c r="P64461" s="21">
        <v>1168</v>
      </c>
      <c r="Q64461" s="21">
        <v>1208</v>
      </c>
    </row>
    <row r="64462" spans="1:17" x14ac:dyDescent="0.2">
      <c r="A64462" t="s">
        <v>799</v>
      </c>
      <c r="B64462" t="s">
        <v>800</v>
      </c>
      <c r="C64462" t="s">
        <v>770</v>
      </c>
      <c r="D64462" t="s">
        <v>88</v>
      </c>
      <c r="E64462">
        <v>31</v>
      </c>
      <c r="F64462" s="21">
        <v>1231</v>
      </c>
      <c r="G64462" s="21">
        <v>1177</v>
      </c>
      <c r="H64462" s="21">
        <v>1113</v>
      </c>
      <c r="I64462" s="21">
        <v>1224</v>
      </c>
      <c r="J64462" s="21">
        <v>1140</v>
      </c>
      <c r="K64462" s="21">
        <v>1252</v>
      </c>
      <c r="L64462" s="21">
        <v>1211</v>
      </c>
      <c r="M64462" s="21">
        <v>1146</v>
      </c>
      <c r="N64462" s="21">
        <v>1281</v>
      </c>
      <c r="O64462" s="21">
        <v>1209</v>
      </c>
      <c r="P64462" s="21">
        <v>1191</v>
      </c>
      <c r="Q64462" s="21">
        <v>1186</v>
      </c>
    </row>
    <row r="64463" spans="1:17" x14ac:dyDescent="0.2">
      <c r="A64463" t="s">
        <v>799</v>
      </c>
      <c r="B64463" t="s">
        <v>800</v>
      </c>
      <c r="C64463" t="s">
        <v>770</v>
      </c>
      <c r="D64463" t="s">
        <v>88</v>
      </c>
      <c r="E64463">
        <v>32</v>
      </c>
      <c r="F64463" s="21">
        <v>1123</v>
      </c>
      <c r="G64463" s="21">
        <v>1239</v>
      </c>
      <c r="H64463" s="21">
        <v>1189</v>
      </c>
      <c r="I64463" s="21">
        <v>1101</v>
      </c>
      <c r="J64463" s="21">
        <v>1228</v>
      </c>
      <c r="K64463" s="21">
        <v>1129</v>
      </c>
      <c r="L64463" s="21">
        <v>1274</v>
      </c>
      <c r="M64463" s="21">
        <v>1187</v>
      </c>
      <c r="N64463" s="21">
        <v>1137</v>
      </c>
      <c r="O64463" s="21">
        <v>1274</v>
      </c>
      <c r="P64463" s="21">
        <v>1226</v>
      </c>
      <c r="Q64463" s="21">
        <v>1203</v>
      </c>
    </row>
    <row r="64464" spans="1:17" x14ac:dyDescent="0.2">
      <c r="A64464" t="s">
        <v>799</v>
      </c>
      <c r="B64464" t="s">
        <v>800</v>
      </c>
      <c r="C64464" t="s">
        <v>770</v>
      </c>
      <c r="D64464" t="s">
        <v>88</v>
      </c>
      <c r="E64464">
        <v>33</v>
      </c>
      <c r="F64464" s="21">
        <v>1090</v>
      </c>
      <c r="G64464" s="21">
        <v>1097</v>
      </c>
      <c r="H64464" s="21">
        <v>1230</v>
      </c>
      <c r="I64464" s="21">
        <v>1187</v>
      </c>
      <c r="J64464" s="21">
        <v>1123</v>
      </c>
      <c r="K64464" s="21">
        <v>1202</v>
      </c>
      <c r="L64464" s="21">
        <v>1139</v>
      </c>
      <c r="M64464" s="21">
        <v>1269</v>
      </c>
      <c r="N64464" s="21">
        <v>1201</v>
      </c>
      <c r="O64464" s="21">
        <v>1149</v>
      </c>
      <c r="P64464" s="21">
        <v>1290</v>
      </c>
      <c r="Q64464" s="21">
        <v>1236</v>
      </c>
    </row>
    <row r="64465" spans="1:17" x14ac:dyDescent="0.2">
      <c r="A64465" t="s">
        <v>799</v>
      </c>
      <c r="B64465" t="s">
        <v>800</v>
      </c>
      <c r="C64465" t="s">
        <v>770</v>
      </c>
      <c r="D64465" t="s">
        <v>88</v>
      </c>
      <c r="E64465">
        <v>34</v>
      </c>
      <c r="F64465" s="21">
        <v>1014</v>
      </c>
      <c r="G64465" s="21">
        <v>1079</v>
      </c>
      <c r="H64465" s="21">
        <v>1103</v>
      </c>
      <c r="I64465" s="21">
        <v>1230</v>
      </c>
      <c r="J64465" s="21">
        <v>1188</v>
      </c>
      <c r="K64465" s="21">
        <v>1124</v>
      </c>
      <c r="L64465" s="21">
        <v>1191</v>
      </c>
      <c r="M64465" s="21">
        <v>1135</v>
      </c>
      <c r="N64465" s="21">
        <v>1271</v>
      </c>
      <c r="O64465" s="21">
        <v>1209</v>
      </c>
      <c r="P64465" s="21">
        <v>1165</v>
      </c>
      <c r="Q64465" s="21">
        <v>1299</v>
      </c>
    </row>
    <row r="64466" spans="1:17" x14ac:dyDescent="0.2">
      <c r="A64466" t="s">
        <v>799</v>
      </c>
      <c r="B64466" t="s">
        <v>800</v>
      </c>
      <c r="C64466" t="s">
        <v>770</v>
      </c>
      <c r="D64466" t="s">
        <v>88</v>
      </c>
      <c r="E64466">
        <v>35</v>
      </c>
      <c r="F64466" s="21">
        <v>992</v>
      </c>
      <c r="G64466" s="21">
        <v>1007</v>
      </c>
      <c r="H64466" s="21">
        <v>1084</v>
      </c>
      <c r="I64466" s="21">
        <v>1091</v>
      </c>
      <c r="J64466" s="21">
        <v>1222</v>
      </c>
      <c r="K64466" s="21">
        <v>1204</v>
      </c>
      <c r="L64466" s="21">
        <v>1128</v>
      </c>
      <c r="M64466" s="21">
        <v>1180</v>
      </c>
      <c r="N64466" s="21">
        <v>1146</v>
      </c>
      <c r="O64466" s="21">
        <v>1281</v>
      </c>
      <c r="P64466" s="21">
        <v>1209</v>
      </c>
      <c r="Q64466" s="21">
        <v>1170</v>
      </c>
    </row>
    <row r="64467" spans="1:17" x14ac:dyDescent="0.2">
      <c r="A64467" t="s">
        <v>799</v>
      </c>
      <c r="B64467" t="s">
        <v>800</v>
      </c>
      <c r="C64467" t="s">
        <v>770</v>
      </c>
      <c r="D64467" t="s">
        <v>88</v>
      </c>
      <c r="E64467">
        <v>36</v>
      </c>
      <c r="F64467" s="21">
        <v>1043</v>
      </c>
      <c r="G64467" s="21">
        <v>990</v>
      </c>
      <c r="H64467" s="21">
        <v>1016</v>
      </c>
      <c r="I64467" s="21">
        <v>1079</v>
      </c>
      <c r="J64467" s="21">
        <v>1094</v>
      </c>
      <c r="K64467" s="21">
        <v>1202</v>
      </c>
      <c r="L64467" s="21">
        <v>1190</v>
      </c>
      <c r="M64467" s="21">
        <v>1134</v>
      </c>
      <c r="N64467" s="21">
        <v>1171</v>
      </c>
      <c r="O64467" s="21">
        <v>1148</v>
      </c>
      <c r="P64467" s="21">
        <v>1274</v>
      </c>
      <c r="Q64467" s="21">
        <v>1211</v>
      </c>
    </row>
    <row r="64468" spans="1:17" x14ac:dyDescent="0.2">
      <c r="A64468" t="s">
        <v>799</v>
      </c>
      <c r="B64468" t="s">
        <v>800</v>
      </c>
      <c r="C64468" t="s">
        <v>770</v>
      </c>
      <c r="D64468" t="s">
        <v>88</v>
      </c>
      <c r="E64468">
        <v>37</v>
      </c>
      <c r="F64468" s="21">
        <v>1134</v>
      </c>
      <c r="G64468" s="21">
        <v>1041</v>
      </c>
      <c r="H64468" s="21">
        <v>1000</v>
      </c>
      <c r="I64468" s="21">
        <v>1012</v>
      </c>
      <c r="J64468" s="21">
        <v>1060</v>
      </c>
      <c r="K64468" s="21">
        <v>1097</v>
      </c>
      <c r="L64468" s="21">
        <v>1193</v>
      </c>
      <c r="M64468" s="21">
        <v>1187</v>
      </c>
      <c r="N64468" s="21">
        <v>1131</v>
      </c>
      <c r="O64468" s="21">
        <v>1166</v>
      </c>
      <c r="P64468" s="21">
        <v>1144</v>
      </c>
      <c r="Q64468" s="21">
        <v>1294</v>
      </c>
    </row>
    <row r="64469" spans="1:17" x14ac:dyDescent="0.2">
      <c r="A64469" t="s">
        <v>799</v>
      </c>
      <c r="B64469" t="s">
        <v>800</v>
      </c>
      <c r="C64469" t="s">
        <v>770</v>
      </c>
      <c r="D64469" t="s">
        <v>88</v>
      </c>
      <c r="E64469">
        <v>38</v>
      </c>
      <c r="F64469" s="21">
        <v>1229</v>
      </c>
      <c r="G64469" s="21">
        <v>1126</v>
      </c>
      <c r="H64469" s="21">
        <v>1038</v>
      </c>
      <c r="I64469" s="21">
        <v>1004</v>
      </c>
      <c r="J64469" s="21">
        <v>1003</v>
      </c>
      <c r="K64469" s="21">
        <v>1055</v>
      </c>
      <c r="L64469" s="21">
        <v>1108</v>
      </c>
      <c r="M64469" s="21">
        <v>1195</v>
      </c>
      <c r="N64469" s="21">
        <v>1184</v>
      </c>
      <c r="O64469" s="21">
        <v>1132</v>
      </c>
      <c r="P64469" s="21">
        <v>1169</v>
      </c>
      <c r="Q64469" s="21">
        <v>1164</v>
      </c>
    </row>
    <row r="64470" spans="1:17" x14ac:dyDescent="0.2">
      <c r="A64470" t="s">
        <v>799</v>
      </c>
      <c r="B64470" t="s">
        <v>800</v>
      </c>
      <c r="C64470" t="s">
        <v>770</v>
      </c>
      <c r="D64470" t="s">
        <v>88</v>
      </c>
      <c r="E64470">
        <v>39</v>
      </c>
      <c r="F64470" s="21">
        <v>1333</v>
      </c>
      <c r="G64470" s="21">
        <v>1229</v>
      </c>
      <c r="H64470" s="21">
        <v>1130</v>
      </c>
      <c r="I64470" s="21">
        <v>1046</v>
      </c>
      <c r="J64470" s="21">
        <v>999</v>
      </c>
      <c r="K64470" s="21">
        <v>1004</v>
      </c>
      <c r="L64470" s="21">
        <v>1042</v>
      </c>
      <c r="M64470" s="21">
        <v>1104</v>
      </c>
      <c r="N64470" s="21">
        <v>1182</v>
      </c>
      <c r="O64470" s="21">
        <v>1175</v>
      </c>
      <c r="P64470" s="21">
        <v>1121</v>
      </c>
      <c r="Q64470" s="21">
        <v>1164</v>
      </c>
    </row>
    <row r="64471" spans="1:17" x14ac:dyDescent="0.2">
      <c r="A64471" t="s">
        <v>799</v>
      </c>
      <c r="B64471" t="s">
        <v>800</v>
      </c>
      <c r="C64471" t="s">
        <v>770</v>
      </c>
      <c r="D64471" t="s">
        <v>88</v>
      </c>
      <c r="E64471">
        <v>40</v>
      </c>
      <c r="F64471" s="21">
        <v>1317</v>
      </c>
      <c r="G64471" s="21">
        <v>1324</v>
      </c>
      <c r="H64471" s="21">
        <v>1223</v>
      </c>
      <c r="I64471" s="21">
        <v>1128</v>
      </c>
      <c r="J64471" s="21">
        <v>1044</v>
      </c>
      <c r="K64471" s="21">
        <v>987</v>
      </c>
      <c r="L64471" s="21">
        <v>1010</v>
      </c>
      <c r="M64471" s="21">
        <v>1046</v>
      </c>
      <c r="N64471" s="21">
        <v>1105</v>
      </c>
      <c r="O64471" s="21">
        <v>1195</v>
      </c>
      <c r="P64471" s="21">
        <v>1174</v>
      </c>
      <c r="Q64471" s="21">
        <v>1141</v>
      </c>
    </row>
    <row r="64472" spans="1:17" x14ac:dyDescent="0.2">
      <c r="A64472" t="s">
        <v>799</v>
      </c>
      <c r="B64472" t="s">
        <v>800</v>
      </c>
      <c r="C64472" t="s">
        <v>770</v>
      </c>
      <c r="D64472" t="s">
        <v>88</v>
      </c>
      <c r="E64472">
        <v>41</v>
      </c>
      <c r="F64472" s="21">
        <v>1298</v>
      </c>
      <c r="G64472" s="21">
        <v>1306</v>
      </c>
      <c r="H64472" s="21">
        <v>1316</v>
      </c>
      <c r="I64472" s="21">
        <v>1212</v>
      </c>
      <c r="J64472" s="21">
        <v>1117</v>
      </c>
      <c r="K64472" s="21">
        <v>1029</v>
      </c>
      <c r="L64472" s="21">
        <v>986</v>
      </c>
      <c r="M64472" s="21">
        <v>1011</v>
      </c>
      <c r="N64472" s="21">
        <v>1047</v>
      </c>
      <c r="O64472" s="21">
        <v>1102</v>
      </c>
      <c r="P64472" s="21">
        <v>1191</v>
      </c>
      <c r="Q64472" s="21">
        <v>1174</v>
      </c>
    </row>
    <row r="64473" spans="1:17" x14ac:dyDescent="0.2">
      <c r="A64473" t="s">
        <v>799</v>
      </c>
      <c r="B64473" t="s">
        <v>800</v>
      </c>
      <c r="C64473" t="s">
        <v>770</v>
      </c>
      <c r="D64473" t="s">
        <v>88</v>
      </c>
      <c r="E64473">
        <v>42</v>
      </c>
      <c r="F64473" s="21">
        <v>1427</v>
      </c>
      <c r="G64473" s="21">
        <v>1299</v>
      </c>
      <c r="H64473" s="21">
        <v>1304</v>
      </c>
      <c r="I64473" s="21">
        <v>1318</v>
      </c>
      <c r="J64473" s="21">
        <v>1200</v>
      </c>
      <c r="K64473" s="21">
        <v>1111</v>
      </c>
      <c r="L64473" s="21">
        <v>1025</v>
      </c>
      <c r="M64473" s="21">
        <v>996</v>
      </c>
      <c r="N64473" s="21">
        <v>1010</v>
      </c>
      <c r="O64473" s="21">
        <v>1054</v>
      </c>
      <c r="P64473" s="21">
        <v>1097</v>
      </c>
      <c r="Q64473" s="21">
        <v>1196</v>
      </c>
    </row>
    <row r="64474" spans="1:17" x14ac:dyDescent="0.2">
      <c r="A64474" t="s">
        <v>799</v>
      </c>
      <c r="B64474" t="s">
        <v>800</v>
      </c>
      <c r="C64474" t="s">
        <v>770</v>
      </c>
      <c r="D64474" t="s">
        <v>88</v>
      </c>
      <c r="E64474">
        <v>43</v>
      </c>
      <c r="F64474" s="21">
        <v>1345</v>
      </c>
      <c r="G64474" s="21">
        <v>1437</v>
      </c>
      <c r="H64474" s="21">
        <v>1277</v>
      </c>
      <c r="I64474" s="21">
        <v>1302</v>
      </c>
      <c r="J64474" s="21">
        <v>1306</v>
      </c>
      <c r="K64474" s="21">
        <v>1202</v>
      </c>
      <c r="L64474" s="21">
        <v>1101</v>
      </c>
      <c r="M64474" s="21">
        <v>1016</v>
      </c>
      <c r="N64474" s="21">
        <v>989</v>
      </c>
      <c r="O64474" s="21">
        <v>1006</v>
      </c>
      <c r="P64474" s="21">
        <v>1056</v>
      </c>
      <c r="Q64474" s="21">
        <v>1101</v>
      </c>
    </row>
    <row r="64475" spans="1:17" x14ac:dyDescent="0.2">
      <c r="A64475" t="s">
        <v>799</v>
      </c>
      <c r="B64475" t="s">
        <v>800</v>
      </c>
      <c r="C64475" t="s">
        <v>770</v>
      </c>
      <c r="D64475" t="s">
        <v>88</v>
      </c>
      <c r="E64475">
        <v>44</v>
      </c>
      <c r="F64475" s="21">
        <v>1325</v>
      </c>
      <c r="G64475" s="21">
        <v>1329</v>
      </c>
      <c r="H64475" s="21">
        <v>1417</v>
      </c>
      <c r="I64475" s="21">
        <v>1269</v>
      </c>
      <c r="J64475" s="21">
        <v>1308</v>
      </c>
      <c r="K64475" s="21">
        <v>1293</v>
      </c>
      <c r="L64475" s="21">
        <v>1186</v>
      </c>
      <c r="M64475" s="21">
        <v>1102</v>
      </c>
      <c r="N64475" s="21">
        <v>1012</v>
      </c>
      <c r="O64475" s="21">
        <v>983</v>
      </c>
      <c r="P64475" s="21">
        <v>997</v>
      </c>
      <c r="Q64475" s="21">
        <v>1074</v>
      </c>
    </row>
    <row r="64476" spans="1:17" x14ac:dyDescent="0.2">
      <c r="A64476" t="s">
        <v>799</v>
      </c>
      <c r="B64476" t="s">
        <v>800</v>
      </c>
      <c r="C64476" t="s">
        <v>770</v>
      </c>
      <c r="D64476" t="s">
        <v>88</v>
      </c>
      <c r="E64476">
        <v>45</v>
      </c>
      <c r="F64476" s="21">
        <v>1300</v>
      </c>
      <c r="G64476" s="21">
        <v>1317</v>
      </c>
      <c r="H64476" s="21">
        <v>1329</v>
      </c>
      <c r="I64476" s="21">
        <v>1414</v>
      </c>
      <c r="J64476" s="21">
        <v>1278</v>
      </c>
      <c r="K64476" s="21">
        <v>1298</v>
      </c>
      <c r="L64476" s="21">
        <v>1286</v>
      </c>
      <c r="M64476" s="21">
        <v>1183</v>
      </c>
      <c r="N64476" s="21">
        <v>1101</v>
      </c>
      <c r="O64476" s="21">
        <v>1010</v>
      </c>
      <c r="P64476" s="21">
        <v>966</v>
      </c>
      <c r="Q64476" s="21">
        <v>1002</v>
      </c>
    </row>
    <row r="64477" spans="1:17" x14ac:dyDescent="0.2">
      <c r="A64477" t="s">
        <v>799</v>
      </c>
      <c r="B64477" t="s">
        <v>800</v>
      </c>
      <c r="C64477" t="s">
        <v>770</v>
      </c>
      <c r="D64477" t="s">
        <v>88</v>
      </c>
      <c r="E64477">
        <v>46</v>
      </c>
      <c r="F64477" s="21">
        <v>1342</v>
      </c>
      <c r="G64477" s="21">
        <v>1317</v>
      </c>
      <c r="H64477" s="21">
        <v>1321</v>
      </c>
      <c r="I64477" s="21">
        <v>1326</v>
      </c>
      <c r="J64477" s="21">
        <v>1430</v>
      </c>
      <c r="K64477" s="21">
        <v>1272</v>
      </c>
      <c r="L64477" s="21">
        <v>1286</v>
      </c>
      <c r="M64477" s="21">
        <v>1288</v>
      </c>
      <c r="N64477" s="21">
        <v>1180</v>
      </c>
      <c r="O64477" s="21">
        <v>1093</v>
      </c>
      <c r="P64477" s="21">
        <v>1012</v>
      </c>
      <c r="Q64477" s="21">
        <v>963</v>
      </c>
    </row>
    <row r="64478" spans="1:17" x14ac:dyDescent="0.2">
      <c r="A64478" t="s">
        <v>799</v>
      </c>
      <c r="B64478" t="s">
        <v>800</v>
      </c>
      <c r="C64478" t="s">
        <v>770</v>
      </c>
      <c r="D64478" t="s">
        <v>88</v>
      </c>
      <c r="E64478">
        <v>47</v>
      </c>
      <c r="F64478" s="21">
        <v>1345</v>
      </c>
      <c r="G64478" s="21">
        <v>1351</v>
      </c>
      <c r="H64478" s="21">
        <v>1298</v>
      </c>
      <c r="I64478" s="21">
        <v>1316</v>
      </c>
      <c r="J64478" s="21">
        <v>1332</v>
      </c>
      <c r="K64478" s="21">
        <v>1412</v>
      </c>
      <c r="L64478" s="21">
        <v>1266</v>
      </c>
      <c r="M64478" s="21">
        <v>1274</v>
      </c>
      <c r="N64478" s="21">
        <v>1275</v>
      </c>
      <c r="O64478" s="21">
        <v>1182</v>
      </c>
      <c r="P64478" s="21">
        <v>1100</v>
      </c>
      <c r="Q64478" s="21">
        <v>1013</v>
      </c>
    </row>
    <row r="64479" spans="1:17" x14ac:dyDescent="0.2">
      <c r="A64479" t="s">
        <v>799</v>
      </c>
      <c r="B64479" t="s">
        <v>800</v>
      </c>
      <c r="C64479" t="s">
        <v>770</v>
      </c>
      <c r="D64479" t="s">
        <v>88</v>
      </c>
      <c r="E64479">
        <v>48</v>
      </c>
      <c r="F64479" s="21">
        <v>1236</v>
      </c>
      <c r="G64479" s="21">
        <v>1347</v>
      </c>
      <c r="H64479" s="21">
        <v>1342</v>
      </c>
      <c r="I64479" s="21">
        <v>1282</v>
      </c>
      <c r="J64479" s="21">
        <v>1314</v>
      </c>
      <c r="K64479" s="21">
        <v>1321</v>
      </c>
      <c r="L64479" s="21">
        <v>1407</v>
      </c>
      <c r="M64479" s="21">
        <v>1265</v>
      </c>
      <c r="N64479" s="21">
        <v>1277</v>
      </c>
      <c r="O64479" s="21">
        <v>1287</v>
      </c>
      <c r="P64479" s="21">
        <v>1182</v>
      </c>
      <c r="Q64479" s="21">
        <v>1104</v>
      </c>
    </row>
    <row r="64480" spans="1:17" x14ac:dyDescent="0.2">
      <c r="A64480" t="s">
        <v>799</v>
      </c>
      <c r="B64480" t="s">
        <v>800</v>
      </c>
      <c r="C64480" t="s">
        <v>770</v>
      </c>
      <c r="D64480" t="s">
        <v>88</v>
      </c>
      <c r="E64480">
        <v>49</v>
      </c>
      <c r="F64480" s="21">
        <v>1276</v>
      </c>
      <c r="G64480" s="21">
        <v>1225</v>
      </c>
      <c r="H64480" s="21">
        <v>1328</v>
      </c>
      <c r="I64480" s="21">
        <v>1341</v>
      </c>
      <c r="J64480" s="21">
        <v>1271</v>
      </c>
      <c r="K64480" s="21">
        <v>1307</v>
      </c>
      <c r="L64480" s="21">
        <v>1334</v>
      </c>
      <c r="M64480" s="21">
        <v>1402</v>
      </c>
      <c r="N64480" s="21">
        <v>1256</v>
      </c>
      <c r="O64480" s="21">
        <v>1267</v>
      </c>
      <c r="P64480" s="21">
        <v>1285</v>
      </c>
      <c r="Q64480" s="21">
        <v>1175</v>
      </c>
    </row>
    <row r="64481" spans="1:17" x14ac:dyDescent="0.2">
      <c r="A64481" t="s">
        <v>799</v>
      </c>
      <c r="B64481" t="s">
        <v>800</v>
      </c>
      <c r="C64481" t="s">
        <v>770</v>
      </c>
      <c r="D64481" t="s">
        <v>88</v>
      </c>
      <c r="E64481">
        <v>50</v>
      </c>
      <c r="F64481" s="21">
        <v>1283</v>
      </c>
      <c r="G64481" s="21">
        <v>1278</v>
      </c>
      <c r="H64481" s="21">
        <v>1221</v>
      </c>
      <c r="I64481" s="21">
        <v>1338</v>
      </c>
      <c r="J64481" s="21">
        <v>1332</v>
      </c>
      <c r="K64481" s="21">
        <v>1257</v>
      </c>
      <c r="L64481" s="21">
        <v>1302</v>
      </c>
      <c r="M64481" s="21">
        <v>1321</v>
      </c>
      <c r="N64481" s="21">
        <v>1386</v>
      </c>
      <c r="O64481" s="21">
        <v>1244</v>
      </c>
      <c r="P64481" s="21">
        <v>1264</v>
      </c>
      <c r="Q64481" s="21">
        <v>1279</v>
      </c>
    </row>
    <row r="64482" spans="1:17" x14ac:dyDescent="0.2">
      <c r="A64482" t="s">
        <v>799</v>
      </c>
      <c r="B64482" t="s">
        <v>800</v>
      </c>
      <c r="C64482" t="s">
        <v>770</v>
      </c>
      <c r="D64482" t="s">
        <v>88</v>
      </c>
      <c r="E64482">
        <v>51</v>
      </c>
      <c r="F64482" s="21">
        <v>1173</v>
      </c>
      <c r="G64482" s="21">
        <v>1266</v>
      </c>
      <c r="H64482" s="21">
        <v>1267</v>
      </c>
      <c r="I64482" s="21">
        <v>1230</v>
      </c>
      <c r="J64482" s="21">
        <v>1332</v>
      </c>
      <c r="K64482" s="21">
        <v>1332</v>
      </c>
      <c r="L64482" s="21">
        <v>1252</v>
      </c>
      <c r="M64482" s="21">
        <v>1301</v>
      </c>
      <c r="N64482" s="21">
        <v>1319</v>
      </c>
      <c r="O64482" s="21">
        <v>1369</v>
      </c>
      <c r="P64482" s="21">
        <v>1236</v>
      </c>
      <c r="Q64482" s="21">
        <v>1264</v>
      </c>
    </row>
    <row r="64483" spans="1:17" x14ac:dyDescent="0.2">
      <c r="A64483" t="s">
        <v>799</v>
      </c>
      <c r="B64483" t="s">
        <v>800</v>
      </c>
      <c r="C64483" t="s">
        <v>770</v>
      </c>
      <c r="D64483" t="s">
        <v>88</v>
      </c>
      <c r="E64483">
        <v>52</v>
      </c>
      <c r="F64483" s="21">
        <v>1182</v>
      </c>
      <c r="G64483" s="21">
        <v>1168</v>
      </c>
      <c r="H64483" s="21">
        <v>1269</v>
      </c>
      <c r="I64483" s="21">
        <v>1260</v>
      </c>
      <c r="J64483" s="21">
        <v>1221</v>
      </c>
      <c r="K64483" s="21">
        <v>1327</v>
      </c>
      <c r="L64483" s="21">
        <v>1335</v>
      </c>
      <c r="M64483" s="21">
        <v>1255</v>
      </c>
      <c r="N64483" s="21">
        <v>1295</v>
      </c>
      <c r="O64483" s="21">
        <v>1325</v>
      </c>
      <c r="P64483" s="21">
        <v>1364</v>
      </c>
      <c r="Q64483" s="21">
        <v>1227</v>
      </c>
    </row>
    <row r="64484" spans="1:17" x14ac:dyDescent="0.2">
      <c r="A64484" t="s">
        <v>799</v>
      </c>
      <c r="B64484" t="s">
        <v>800</v>
      </c>
      <c r="C64484" t="s">
        <v>770</v>
      </c>
      <c r="D64484" t="s">
        <v>88</v>
      </c>
      <c r="E64484">
        <v>53</v>
      </c>
      <c r="F64484" s="21">
        <v>1117</v>
      </c>
      <c r="G64484" s="21">
        <v>1177</v>
      </c>
      <c r="H64484" s="21">
        <v>1161</v>
      </c>
      <c r="I64484" s="21">
        <v>1270</v>
      </c>
      <c r="J64484" s="21">
        <v>1252</v>
      </c>
      <c r="K64484" s="21">
        <v>1227</v>
      </c>
      <c r="L64484" s="21">
        <v>1329</v>
      </c>
      <c r="M64484" s="21">
        <v>1326</v>
      </c>
      <c r="N64484" s="21">
        <v>1250</v>
      </c>
      <c r="O64484" s="21">
        <v>1282</v>
      </c>
      <c r="P64484" s="21">
        <v>1318</v>
      </c>
      <c r="Q64484" s="21">
        <v>1354</v>
      </c>
    </row>
    <row r="64485" spans="1:17" x14ac:dyDescent="0.2">
      <c r="A64485" t="s">
        <v>799</v>
      </c>
      <c r="B64485" t="s">
        <v>800</v>
      </c>
      <c r="C64485" t="s">
        <v>770</v>
      </c>
      <c r="D64485" t="s">
        <v>88</v>
      </c>
      <c r="E64485">
        <v>54</v>
      </c>
      <c r="F64485" s="21">
        <v>1209</v>
      </c>
      <c r="G64485" s="21">
        <v>1108</v>
      </c>
      <c r="H64485" s="21">
        <v>1164</v>
      </c>
      <c r="I64485" s="21">
        <v>1149</v>
      </c>
      <c r="J64485" s="21">
        <v>1255</v>
      </c>
      <c r="K64485" s="21">
        <v>1246</v>
      </c>
      <c r="L64485" s="21">
        <v>1225</v>
      </c>
      <c r="M64485" s="21">
        <v>1329</v>
      </c>
      <c r="N64485" s="21">
        <v>1325</v>
      </c>
      <c r="O64485" s="21">
        <v>1253</v>
      </c>
      <c r="P64485" s="21">
        <v>1275</v>
      </c>
      <c r="Q64485" s="21">
        <v>1307</v>
      </c>
    </row>
    <row r="64486" spans="1:17" x14ac:dyDescent="0.2">
      <c r="A64486" t="s">
        <v>799</v>
      </c>
      <c r="B64486" t="s">
        <v>800</v>
      </c>
      <c r="C64486" t="s">
        <v>770</v>
      </c>
      <c r="D64486" t="s">
        <v>88</v>
      </c>
      <c r="E64486">
        <v>55</v>
      </c>
      <c r="F64486" s="21">
        <v>1150</v>
      </c>
      <c r="G64486" s="21">
        <v>1191</v>
      </c>
      <c r="H64486" s="21">
        <v>1099</v>
      </c>
      <c r="I64486" s="21">
        <v>1157</v>
      </c>
      <c r="J64486" s="21">
        <v>1138</v>
      </c>
      <c r="K64486" s="21">
        <v>1258</v>
      </c>
      <c r="L64486" s="21">
        <v>1240</v>
      </c>
      <c r="M64486" s="21">
        <v>1224</v>
      </c>
      <c r="N64486" s="21">
        <v>1323</v>
      </c>
      <c r="O64486" s="21">
        <v>1335</v>
      </c>
      <c r="P64486" s="21">
        <v>1245</v>
      </c>
      <c r="Q64486" s="21">
        <v>1276</v>
      </c>
    </row>
    <row r="64487" spans="1:17" x14ac:dyDescent="0.2">
      <c r="A64487" t="s">
        <v>799</v>
      </c>
      <c r="B64487" t="s">
        <v>800</v>
      </c>
      <c r="C64487" t="s">
        <v>770</v>
      </c>
      <c r="D64487" t="s">
        <v>88</v>
      </c>
      <c r="E64487">
        <v>56</v>
      </c>
      <c r="F64487" s="21">
        <v>1067</v>
      </c>
      <c r="G64487" s="21">
        <v>1156</v>
      </c>
      <c r="H64487" s="21">
        <v>1192</v>
      </c>
      <c r="I64487" s="21">
        <v>1095</v>
      </c>
      <c r="J64487" s="21">
        <v>1141</v>
      </c>
      <c r="K64487" s="21">
        <v>1150</v>
      </c>
      <c r="L64487" s="21">
        <v>1252</v>
      </c>
      <c r="M64487" s="21">
        <v>1249</v>
      </c>
      <c r="N64487" s="21">
        <v>1220</v>
      </c>
      <c r="O64487" s="21">
        <v>1323</v>
      </c>
      <c r="P64487" s="21">
        <v>1339</v>
      </c>
      <c r="Q64487" s="21">
        <v>1257</v>
      </c>
    </row>
    <row r="64488" spans="1:17" x14ac:dyDescent="0.2">
      <c r="A64488" t="s">
        <v>799</v>
      </c>
      <c r="B64488" t="s">
        <v>800</v>
      </c>
      <c r="C64488" t="s">
        <v>770</v>
      </c>
      <c r="D64488" t="s">
        <v>88</v>
      </c>
      <c r="E64488">
        <v>57</v>
      </c>
      <c r="F64488" s="21">
        <v>1116</v>
      </c>
      <c r="G64488" s="21">
        <v>1062</v>
      </c>
      <c r="H64488" s="21">
        <v>1146</v>
      </c>
      <c r="I64488" s="21">
        <v>1181</v>
      </c>
      <c r="J64488" s="21">
        <v>1086</v>
      </c>
      <c r="K64488" s="21">
        <v>1156</v>
      </c>
      <c r="L64488" s="21">
        <v>1151</v>
      </c>
      <c r="M64488" s="21">
        <v>1248</v>
      </c>
      <c r="N64488" s="21">
        <v>1232</v>
      </c>
      <c r="O64488" s="21">
        <v>1227</v>
      </c>
      <c r="P64488" s="21">
        <v>1324</v>
      </c>
      <c r="Q64488" s="21">
        <v>1329</v>
      </c>
    </row>
    <row r="64489" spans="1:17" x14ac:dyDescent="0.2">
      <c r="A64489" t="s">
        <v>799</v>
      </c>
      <c r="B64489" t="s">
        <v>800</v>
      </c>
      <c r="C64489" t="s">
        <v>770</v>
      </c>
      <c r="D64489" t="s">
        <v>88</v>
      </c>
      <c r="E64489">
        <v>58</v>
      </c>
      <c r="F64489" s="21">
        <v>1156</v>
      </c>
      <c r="G64489" s="21">
        <v>1100</v>
      </c>
      <c r="H64489" s="21">
        <v>1054</v>
      </c>
      <c r="I64489" s="21">
        <v>1150</v>
      </c>
      <c r="J64489" s="21">
        <v>1174</v>
      </c>
      <c r="K64489" s="21">
        <v>1084</v>
      </c>
      <c r="L64489" s="21">
        <v>1153</v>
      </c>
      <c r="M64489" s="21">
        <v>1140</v>
      </c>
      <c r="N64489" s="21">
        <v>1230</v>
      </c>
      <c r="O64489" s="21">
        <v>1234</v>
      </c>
      <c r="P64489" s="21">
        <v>1223</v>
      </c>
      <c r="Q64489" s="21">
        <v>1328</v>
      </c>
    </row>
    <row r="64490" spans="1:17" x14ac:dyDescent="0.2">
      <c r="A64490" t="s">
        <v>799</v>
      </c>
      <c r="B64490" t="s">
        <v>800</v>
      </c>
      <c r="C64490" t="s">
        <v>770</v>
      </c>
      <c r="D64490" t="s">
        <v>88</v>
      </c>
      <c r="E64490">
        <v>59</v>
      </c>
      <c r="F64490" s="21">
        <v>1059</v>
      </c>
      <c r="G64490" s="21">
        <v>1156</v>
      </c>
      <c r="H64490" s="21">
        <v>1097</v>
      </c>
      <c r="I64490" s="21">
        <v>1051</v>
      </c>
      <c r="J64490" s="21">
        <v>1144</v>
      </c>
      <c r="K64490" s="21">
        <v>1165</v>
      </c>
      <c r="L64490" s="21">
        <v>1071</v>
      </c>
      <c r="M64490" s="21">
        <v>1142</v>
      </c>
      <c r="N64490" s="21">
        <v>1122</v>
      </c>
      <c r="O64490" s="21">
        <v>1238</v>
      </c>
      <c r="P64490" s="21">
        <v>1231</v>
      </c>
      <c r="Q64490" s="21">
        <v>1214</v>
      </c>
    </row>
    <row r="64491" spans="1:17" x14ac:dyDescent="0.2">
      <c r="A64491" t="s">
        <v>799</v>
      </c>
      <c r="B64491" t="s">
        <v>800</v>
      </c>
      <c r="C64491" t="s">
        <v>770</v>
      </c>
      <c r="D64491" t="s">
        <v>88</v>
      </c>
      <c r="E64491">
        <v>60</v>
      </c>
      <c r="F64491" s="21">
        <v>1097</v>
      </c>
      <c r="G64491" s="21">
        <v>1038</v>
      </c>
      <c r="H64491" s="21">
        <v>1155</v>
      </c>
      <c r="I64491" s="21">
        <v>1083</v>
      </c>
      <c r="J64491" s="21">
        <v>1044</v>
      </c>
      <c r="K64491" s="21">
        <v>1135</v>
      </c>
      <c r="L64491" s="21">
        <v>1154</v>
      </c>
      <c r="M64491" s="21">
        <v>1072</v>
      </c>
      <c r="N64491" s="21">
        <v>1126</v>
      </c>
      <c r="O64491" s="21">
        <v>1119</v>
      </c>
      <c r="P64491" s="21">
        <v>1230</v>
      </c>
      <c r="Q64491" s="21">
        <v>1213</v>
      </c>
    </row>
    <row r="64492" spans="1:17" x14ac:dyDescent="0.2">
      <c r="A64492" t="s">
        <v>799</v>
      </c>
      <c r="B64492" t="s">
        <v>800</v>
      </c>
      <c r="C64492" t="s">
        <v>770</v>
      </c>
      <c r="D64492" t="s">
        <v>88</v>
      </c>
      <c r="E64492">
        <v>61</v>
      </c>
      <c r="F64492" s="21">
        <v>1189</v>
      </c>
      <c r="G64492" s="21">
        <v>1089</v>
      </c>
      <c r="H64492" s="21">
        <v>1020</v>
      </c>
      <c r="I64492" s="21">
        <v>1156</v>
      </c>
      <c r="J64492" s="21">
        <v>1076</v>
      </c>
      <c r="K64492" s="21">
        <v>1044</v>
      </c>
      <c r="L64492" s="21">
        <v>1130</v>
      </c>
      <c r="M64492" s="21">
        <v>1133</v>
      </c>
      <c r="N64492" s="21">
        <v>1070</v>
      </c>
      <c r="O64492" s="21">
        <v>1118</v>
      </c>
      <c r="P64492" s="21">
        <v>1118</v>
      </c>
      <c r="Q64492" s="21">
        <v>1217</v>
      </c>
    </row>
    <row r="64493" spans="1:17" x14ac:dyDescent="0.2">
      <c r="A64493" t="s">
        <v>799</v>
      </c>
      <c r="B64493" t="s">
        <v>800</v>
      </c>
      <c r="C64493" t="s">
        <v>770</v>
      </c>
      <c r="D64493" t="s">
        <v>88</v>
      </c>
      <c r="E64493">
        <v>62</v>
      </c>
      <c r="F64493" s="21">
        <v>1197</v>
      </c>
      <c r="G64493" s="21">
        <v>1187</v>
      </c>
      <c r="H64493" s="21">
        <v>1089</v>
      </c>
      <c r="I64493" s="21">
        <v>1020</v>
      </c>
      <c r="J64493" s="21">
        <v>1155</v>
      </c>
      <c r="K64493" s="21">
        <v>1075</v>
      </c>
      <c r="L64493" s="21">
        <v>1044</v>
      </c>
      <c r="M64493" s="21">
        <v>1131</v>
      </c>
      <c r="N64493" s="21">
        <v>1116</v>
      </c>
      <c r="O64493" s="21">
        <v>1072</v>
      </c>
      <c r="P64493" s="21">
        <v>1094</v>
      </c>
      <c r="Q64493" s="21">
        <v>1114</v>
      </c>
    </row>
    <row r="64494" spans="1:17" x14ac:dyDescent="0.2">
      <c r="A64494" t="s">
        <v>799</v>
      </c>
      <c r="B64494" t="s">
        <v>800</v>
      </c>
      <c r="C64494" t="s">
        <v>770</v>
      </c>
      <c r="D64494" t="s">
        <v>88</v>
      </c>
      <c r="E64494">
        <v>63</v>
      </c>
      <c r="F64494" s="21">
        <v>1238</v>
      </c>
      <c r="G64494" s="21">
        <v>1180</v>
      </c>
      <c r="H64494" s="21">
        <v>1180</v>
      </c>
      <c r="I64494" s="21">
        <v>1079</v>
      </c>
      <c r="J64494" s="21">
        <v>1011</v>
      </c>
      <c r="K64494" s="21">
        <v>1151</v>
      </c>
      <c r="L64494" s="21">
        <v>1066</v>
      </c>
      <c r="M64494" s="21">
        <v>1038</v>
      </c>
      <c r="N64494" s="21">
        <v>1116</v>
      </c>
      <c r="O64494" s="21">
        <v>1108</v>
      </c>
      <c r="P64494" s="21">
        <v>1060</v>
      </c>
      <c r="Q64494" s="21">
        <v>1096</v>
      </c>
    </row>
    <row r="64495" spans="1:17" x14ac:dyDescent="0.2">
      <c r="A64495" t="s">
        <v>799</v>
      </c>
      <c r="B64495" t="s">
        <v>800</v>
      </c>
      <c r="C64495" t="s">
        <v>770</v>
      </c>
      <c r="D64495" t="s">
        <v>88</v>
      </c>
      <c r="E64495">
        <v>64</v>
      </c>
      <c r="F64495" s="21">
        <v>1263</v>
      </c>
      <c r="G64495" s="21">
        <v>1229</v>
      </c>
      <c r="H64495" s="21">
        <v>1159</v>
      </c>
      <c r="I64495" s="21">
        <v>1181</v>
      </c>
      <c r="J64495" s="21">
        <v>1070</v>
      </c>
      <c r="K64495" s="21">
        <v>1010</v>
      </c>
      <c r="L64495" s="21">
        <v>1138</v>
      </c>
      <c r="M64495" s="21">
        <v>1064</v>
      </c>
      <c r="N64495" s="21">
        <v>1027</v>
      </c>
      <c r="O64495" s="21">
        <v>1111</v>
      </c>
      <c r="P64495" s="21">
        <v>1097</v>
      </c>
      <c r="Q64495" s="21">
        <v>1055</v>
      </c>
    </row>
    <row r="64496" spans="1:17" x14ac:dyDescent="0.2">
      <c r="A64496" t="s">
        <v>799</v>
      </c>
      <c r="B64496" t="s">
        <v>800</v>
      </c>
      <c r="C64496" t="s">
        <v>770</v>
      </c>
      <c r="D64496" t="s">
        <v>88</v>
      </c>
      <c r="E64496">
        <v>65</v>
      </c>
      <c r="F64496" s="21">
        <v>991</v>
      </c>
      <c r="G64496" s="21">
        <v>1253</v>
      </c>
      <c r="H64496" s="21">
        <v>1203</v>
      </c>
      <c r="I64496" s="21">
        <v>1148</v>
      </c>
      <c r="J64496" s="21">
        <v>1157</v>
      </c>
      <c r="K64496" s="21">
        <v>1058</v>
      </c>
      <c r="L64496" s="21">
        <v>991</v>
      </c>
      <c r="M64496" s="21">
        <v>1127</v>
      </c>
      <c r="N64496" s="21">
        <v>1061</v>
      </c>
      <c r="O64496" s="21">
        <v>1015</v>
      </c>
      <c r="P64496" s="21">
        <v>1109</v>
      </c>
      <c r="Q64496" s="21">
        <v>1101</v>
      </c>
    </row>
    <row r="64497" spans="1:17" x14ac:dyDescent="0.2">
      <c r="A64497" t="s">
        <v>799</v>
      </c>
      <c r="B64497" t="s">
        <v>800</v>
      </c>
      <c r="C64497" t="s">
        <v>770</v>
      </c>
      <c r="D64497" t="s">
        <v>88</v>
      </c>
      <c r="E64497">
        <v>66</v>
      </c>
      <c r="F64497" s="21">
        <v>1050</v>
      </c>
      <c r="G64497" s="21">
        <v>971</v>
      </c>
      <c r="H64497" s="21">
        <v>1245</v>
      </c>
      <c r="I64497" s="21">
        <v>1193</v>
      </c>
      <c r="J64497" s="21">
        <v>1132</v>
      </c>
      <c r="K64497" s="21">
        <v>1149</v>
      </c>
      <c r="L64497" s="21">
        <v>1025</v>
      </c>
      <c r="M64497" s="21">
        <v>982</v>
      </c>
      <c r="N64497" s="21">
        <v>1109</v>
      </c>
      <c r="O64497" s="21">
        <v>1056</v>
      </c>
      <c r="P64497" s="21">
        <v>1015</v>
      </c>
      <c r="Q64497" s="21">
        <v>1094</v>
      </c>
    </row>
    <row r="64498" spans="1:17" x14ac:dyDescent="0.2">
      <c r="A64498" t="s">
        <v>799</v>
      </c>
      <c r="B64498" t="s">
        <v>800</v>
      </c>
      <c r="C64498" t="s">
        <v>770</v>
      </c>
      <c r="D64498" t="s">
        <v>88</v>
      </c>
      <c r="E64498">
        <v>67</v>
      </c>
      <c r="F64498" s="21">
        <v>974</v>
      </c>
      <c r="G64498" s="21">
        <v>1033</v>
      </c>
      <c r="H64498" s="21">
        <v>963</v>
      </c>
      <c r="I64498" s="21">
        <v>1233</v>
      </c>
      <c r="J64498" s="21">
        <v>1167</v>
      </c>
      <c r="K64498" s="21">
        <v>1119</v>
      </c>
      <c r="L64498" s="21">
        <v>1128</v>
      </c>
      <c r="M64498" s="21">
        <v>1018</v>
      </c>
      <c r="N64498" s="21">
        <v>969</v>
      </c>
      <c r="O64498" s="21">
        <v>1106</v>
      </c>
      <c r="P64498" s="21">
        <v>1023</v>
      </c>
      <c r="Q64498" s="21">
        <v>1012</v>
      </c>
    </row>
    <row r="64499" spans="1:17" x14ac:dyDescent="0.2">
      <c r="A64499" t="s">
        <v>799</v>
      </c>
      <c r="B64499" t="s">
        <v>800</v>
      </c>
      <c r="C64499" t="s">
        <v>770</v>
      </c>
      <c r="D64499" t="s">
        <v>88</v>
      </c>
      <c r="E64499">
        <v>68</v>
      </c>
      <c r="F64499" s="21">
        <v>922</v>
      </c>
      <c r="G64499" s="21">
        <v>964</v>
      </c>
      <c r="H64499" s="21">
        <v>1018</v>
      </c>
      <c r="I64499" s="21">
        <v>951</v>
      </c>
      <c r="J64499" s="21">
        <v>1225</v>
      </c>
      <c r="K64499" s="21">
        <v>1152</v>
      </c>
      <c r="L64499" s="21">
        <v>1100</v>
      </c>
      <c r="M64499" s="21">
        <v>1108</v>
      </c>
      <c r="N64499" s="21">
        <v>993</v>
      </c>
      <c r="O64499" s="21">
        <v>942</v>
      </c>
      <c r="P64499" s="21">
        <v>1098</v>
      </c>
      <c r="Q64499" s="21">
        <v>1014</v>
      </c>
    </row>
    <row r="64500" spans="1:17" x14ac:dyDescent="0.2">
      <c r="A64500" t="s">
        <v>799</v>
      </c>
      <c r="B64500" t="s">
        <v>800</v>
      </c>
      <c r="C64500" t="s">
        <v>770</v>
      </c>
      <c r="D64500" t="s">
        <v>88</v>
      </c>
      <c r="E64500">
        <v>69</v>
      </c>
      <c r="F64500" s="21">
        <v>861</v>
      </c>
      <c r="G64500" s="21">
        <v>906</v>
      </c>
      <c r="H64500" s="21">
        <v>950</v>
      </c>
      <c r="I64500" s="21">
        <v>1001</v>
      </c>
      <c r="J64500" s="21">
        <v>939</v>
      </c>
      <c r="K64500" s="21">
        <v>1215</v>
      </c>
      <c r="L64500" s="21">
        <v>1134</v>
      </c>
      <c r="M64500" s="21">
        <v>1090</v>
      </c>
      <c r="N64500" s="21">
        <v>1092</v>
      </c>
      <c r="O64500" s="21">
        <v>995</v>
      </c>
      <c r="P64500" s="21">
        <v>920</v>
      </c>
      <c r="Q64500" s="21">
        <v>1074</v>
      </c>
    </row>
    <row r="64501" spans="1:17" x14ac:dyDescent="0.2">
      <c r="A64501" t="s">
        <v>799</v>
      </c>
      <c r="B64501" t="s">
        <v>800</v>
      </c>
      <c r="C64501" t="s">
        <v>770</v>
      </c>
      <c r="D64501" t="s">
        <v>88</v>
      </c>
      <c r="E64501">
        <v>70</v>
      </c>
      <c r="F64501" s="21">
        <v>848</v>
      </c>
      <c r="G64501" s="21">
        <v>850</v>
      </c>
      <c r="H64501" s="21">
        <v>891</v>
      </c>
      <c r="I64501" s="21">
        <v>946</v>
      </c>
      <c r="J64501" s="21">
        <v>990</v>
      </c>
      <c r="K64501" s="21">
        <v>922</v>
      </c>
      <c r="L64501" s="21">
        <v>1201</v>
      </c>
      <c r="M64501" s="21">
        <v>1117</v>
      </c>
      <c r="N64501" s="21">
        <v>1060</v>
      </c>
      <c r="O64501" s="21">
        <v>1072</v>
      </c>
      <c r="P64501" s="21">
        <v>987</v>
      </c>
      <c r="Q64501" s="21">
        <v>901</v>
      </c>
    </row>
    <row r="64502" spans="1:17" x14ac:dyDescent="0.2">
      <c r="A64502" t="s">
        <v>799</v>
      </c>
      <c r="B64502" t="s">
        <v>800</v>
      </c>
      <c r="C64502" t="s">
        <v>770</v>
      </c>
      <c r="D64502" t="s">
        <v>88</v>
      </c>
      <c r="E64502">
        <v>71</v>
      </c>
      <c r="F64502" s="21">
        <v>816</v>
      </c>
      <c r="G64502" s="21">
        <v>838</v>
      </c>
      <c r="H64502" s="21">
        <v>830</v>
      </c>
      <c r="I64502" s="21">
        <v>878</v>
      </c>
      <c r="J64502" s="21">
        <v>917</v>
      </c>
      <c r="K64502" s="21">
        <v>978</v>
      </c>
      <c r="L64502" s="21">
        <v>913</v>
      </c>
      <c r="M64502" s="21">
        <v>1180</v>
      </c>
      <c r="N64502" s="21">
        <v>1094</v>
      </c>
      <c r="O64502" s="21">
        <v>1057</v>
      </c>
      <c r="P64502" s="21">
        <v>1039</v>
      </c>
      <c r="Q64502" s="21">
        <v>973</v>
      </c>
    </row>
    <row r="64503" spans="1:17" x14ac:dyDescent="0.2">
      <c r="A64503" t="s">
        <v>799</v>
      </c>
      <c r="B64503" t="s">
        <v>800</v>
      </c>
      <c r="C64503" t="s">
        <v>770</v>
      </c>
      <c r="D64503" t="s">
        <v>88</v>
      </c>
      <c r="E64503">
        <v>72</v>
      </c>
      <c r="F64503" s="21">
        <v>767</v>
      </c>
      <c r="G64503" s="21">
        <v>800</v>
      </c>
      <c r="H64503" s="21">
        <v>816</v>
      </c>
      <c r="I64503" s="21">
        <v>821</v>
      </c>
      <c r="J64503" s="21">
        <v>857</v>
      </c>
      <c r="K64503" s="21">
        <v>910</v>
      </c>
      <c r="L64503" s="21">
        <v>963</v>
      </c>
      <c r="M64503" s="21">
        <v>891</v>
      </c>
      <c r="N64503" s="21">
        <v>1160</v>
      </c>
      <c r="O64503" s="21">
        <v>1076</v>
      </c>
      <c r="P64503" s="21">
        <v>1029</v>
      </c>
      <c r="Q64503" s="21">
        <v>1025</v>
      </c>
    </row>
    <row r="64504" spans="1:17" x14ac:dyDescent="0.2">
      <c r="A64504" t="s">
        <v>799</v>
      </c>
      <c r="B64504" t="s">
        <v>800</v>
      </c>
      <c r="C64504" t="s">
        <v>770</v>
      </c>
      <c r="D64504" t="s">
        <v>88</v>
      </c>
      <c r="E64504">
        <v>73</v>
      </c>
      <c r="F64504" s="21">
        <v>787</v>
      </c>
      <c r="G64504" s="21">
        <v>758</v>
      </c>
      <c r="H64504" s="21">
        <v>783</v>
      </c>
      <c r="I64504" s="21">
        <v>792</v>
      </c>
      <c r="J64504" s="21">
        <v>811</v>
      </c>
      <c r="K64504" s="21">
        <v>827</v>
      </c>
      <c r="L64504" s="21">
        <v>880</v>
      </c>
      <c r="M64504" s="21">
        <v>939</v>
      </c>
      <c r="N64504" s="21">
        <v>875</v>
      </c>
      <c r="O64504" s="21">
        <v>1138</v>
      </c>
      <c r="P64504" s="21">
        <v>1057</v>
      </c>
      <c r="Q64504" s="21">
        <v>1000</v>
      </c>
    </row>
    <row r="64505" spans="1:17" x14ac:dyDescent="0.2">
      <c r="A64505" t="s">
        <v>799</v>
      </c>
      <c r="B64505" t="s">
        <v>800</v>
      </c>
      <c r="C64505" t="s">
        <v>770</v>
      </c>
      <c r="D64505" t="s">
        <v>88</v>
      </c>
      <c r="E64505">
        <v>74</v>
      </c>
      <c r="F64505" s="21">
        <v>669</v>
      </c>
      <c r="G64505" s="21">
        <v>763</v>
      </c>
      <c r="H64505" s="21">
        <v>741</v>
      </c>
      <c r="I64505" s="21">
        <v>764</v>
      </c>
      <c r="J64505" s="21">
        <v>775</v>
      </c>
      <c r="K64505" s="21">
        <v>797</v>
      </c>
      <c r="L64505" s="21">
        <v>810</v>
      </c>
      <c r="M64505" s="21">
        <v>848</v>
      </c>
      <c r="N64505" s="21">
        <v>925</v>
      </c>
      <c r="O64505" s="21">
        <v>857</v>
      </c>
      <c r="P64505" s="21">
        <v>1121</v>
      </c>
      <c r="Q64505" s="21">
        <v>1029</v>
      </c>
    </row>
    <row r="64506" spans="1:17" x14ac:dyDescent="0.2">
      <c r="A64506" t="s">
        <v>799</v>
      </c>
      <c r="B64506" t="s">
        <v>800</v>
      </c>
      <c r="C64506" t="s">
        <v>770</v>
      </c>
      <c r="D64506" t="s">
        <v>88</v>
      </c>
      <c r="E64506">
        <v>75</v>
      </c>
      <c r="F64506" s="21">
        <v>699</v>
      </c>
      <c r="G64506" s="21">
        <v>641</v>
      </c>
      <c r="H64506" s="21">
        <v>741</v>
      </c>
      <c r="I64506" s="21">
        <v>722</v>
      </c>
      <c r="J64506" s="21">
        <v>735</v>
      </c>
      <c r="K64506" s="21">
        <v>746</v>
      </c>
      <c r="L64506" s="21">
        <v>782</v>
      </c>
      <c r="M64506" s="21">
        <v>781</v>
      </c>
      <c r="N64506" s="21">
        <v>815</v>
      </c>
      <c r="O64506" s="21">
        <v>896</v>
      </c>
      <c r="P64506" s="21">
        <v>809</v>
      </c>
      <c r="Q64506" s="21">
        <v>1086</v>
      </c>
    </row>
    <row r="64507" spans="1:17" x14ac:dyDescent="0.2">
      <c r="A64507" t="s">
        <v>799</v>
      </c>
      <c r="B64507" t="s">
        <v>800</v>
      </c>
      <c r="C64507" t="s">
        <v>770</v>
      </c>
      <c r="D64507" t="s">
        <v>88</v>
      </c>
      <c r="E64507">
        <v>76</v>
      </c>
      <c r="F64507" s="21">
        <v>697</v>
      </c>
      <c r="G64507" s="21">
        <v>678</v>
      </c>
      <c r="H64507" s="21">
        <v>628</v>
      </c>
      <c r="I64507" s="21">
        <v>718</v>
      </c>
      <c r="J64507" s="21">
        <v>706</v>
      </c>
      <c r="K64507" s="21">
        <v>702</v>
      </c>
      <c r="L64507" s="21">
        <v>720</v>
      </c>
      <c r="M64507" s="21">
        <v>762</v>
      </c>
      <c r="N64507" s="21">
        <v>754</v>
      </c>
      <c r="O64507" s="21">
        <v>789</v>
      </c>
      <c r="P64507" s="21">
        <v>872</v>
      </c>
      <c r="Q64507" s="21">
        <v>780</v>
      </c>
    </row>
    <row r="64508" spans="1:17" x14ac:dyDescent="0.2">
      <c r="A64508" t="s">
        <v>799</v>
      </c>
      <c r="B64508" t="s">
        <v>800</v>
      </c>
      <c r="C64508" t="s">
        <v>770</v>
      </c>
      <c r="D64508" t="s">
        <v>88</v>
      </c>
      <c r="E64508">
        <v>77</v>
      </c>
      <c r="F64508" s="21">
        <v>684</v>
      </c>
      <c r="G64508" s="21">
        <v>674</v>
      </c>
      <c r="H64508" s="21">
        <v>644</v>
      </c>
      <c r="I64508" s="21">
        <v>599</v>
      </c>
      <c r="J64508" s="21">
        <v>691</v>
      </c>
      <c r="K64508" s="21">
        <v>688</v>
      </c>
      <c r="L64508" s="21">
        <v>681</v>
      </c>
      <c r="M64508" s="21">
        <v>685</v>
      </c>
      <c r="N64508" s="21">
        <v>734</v>
      </c>
      <c r="O64508" s="21">
        <v>725</v>
      </c>
      <c r="P64508" s="21">
        <v>741</v>
      </c>
      <c r="Q64508" s="21">
        <v>849</v>
      </c>
    </row>
    <row r="64509" spans="1:17" x14ac:dyDescent="0.2">
      <c r="A64509" t="s">
        <v>799</v>
      </c>
      <c r="B64509" t="s">
        <v>800</v>
      </c>
      <c r="C64509" t="s">
        <v>770</v>
      </c>
      <c r="D64509" t="s">
        <v>88</v>
      </c>
      <c r="E64509">
        <v>78</v>
      </c>
      <c r="F64509" s="21">
        <v>569</v>
      </c>
      <c r="G64509" s="21">
        <v>671</v>
      </c>
      <c r="H64509" s="21">
        <v>647</v>
      </c>
      <c r="I64509" s="21">
        <v>618</v>
      </c>
      <c r="J64509" s="21">
        <v>578</v>
      </c>
      <c r="K64509" s="21">
        <v>659</v>
      </c>
      <c r="L64509" s="21">
        <v>663</v>
      </c>
      <c r="M64509" s="21">
        <v>657</v>
      </c>
      <c r="N64509" s="21">
        <v>666</v>
      </c>
      <c r="O64509" s="21">
        <v>697</v>
      </c>
      <c r="P64509" s="21">
        <v>701</v>
      </c>
      <c r="Q64509" s="21">
        <v>705</v>
      </c>
    </row>
    <row r="64510" spans="1:17" x14ac:dyDescent="0.2">
      <c r="A64510" t="s">
        <v>799</v>
      </c>
      <c r="B64510" t="s">
        <v>800</v>
      </c>
      <c r="C64510" t="s">
        <v>770</v>
      </c>
      <c r="D64510" t="s">
        <v>88</v>
      </c>
      <c r="E64510">
        <v>79</v>
      </c>
      <c r="F64510" s="21">
        <v>550</v>
      </c>
      <c r="G64510" s="21">
        <v>543</v>
      </c>
      <c r="H64510" s="21">
        <v>639</v>
      </c>
      <c r="I64510" s="21">
        <v>623</v>
      </c>
      <c r="J64510" s="21">
        <v>584</v>
      </c>
      <c r="K64510" s="21">
        <v>570</v>
      </c>
      <c r="L64510" s="21">
        <v>618</v>
      </c>
      <c r="M64510" s="21">
        <v>626</v>
      </c>
      <c r="N64510" s="21">
        <v>621</v>
      </c>
      <c r="O64510" s="21">
        <v>636</v>
      </c>
      <c r="P64510" s="21">
        <v>671</v>
      </c>
      <c r="Q64510" s="21">
        <v>663</v>
      </c>
    </row>
    <row r="64511" spans="1:17" x14ac:dyDescent="0.2">
      <c r="A64511" t="s">
        <v>799</v>
      </c>
      <c r="B64511" t="s">
        <v>800</v>
      </c>
      <c r="C64511" t="s">
        <v>770</v>
      </c>
      <c r="D64511" t="s">
        <v>88</v>
      </c>
      <c r="E64511">
        <v>80</v>
      </c>
      <c r="F64511" s="21">
        <v>521</v>
      </c>
      <c r="G64511" s="21">
        <v>536</v>
      </c>
      <c r="H64511" s="21">
        <v>520</v>
      </c>
      <c r="I64511" s="21">
        <v>611</v>
      </c>
      <c r="J64511" s="21">
        <v>595</v>
      </c>
      <c r="K64511" s="21">
        <v>552</v>
      </c>
      <c r="L64511" s="21">
        <v>558</v>
      </c>
      <c r="M64511" s="21">
        <v>584</v>
      </c>
      <c r="N64511" s="21">
        <v>587</v>
      </c>
      <c r="O64511" s="21">
        <v>586</v>
      </c>
      <c r="P64511" s="21">
        <v>601</v>
      </c>
      <c r="Q64511" s="21">
        <v>640</v>
      </c>
    </row>
    <row r="64512" spans="1:17" x14ac:dyDescent="0.2">
      <c r="A64512" t="s">
        <v>799</v>
      </c>
      <c r="B64512" t="s">
        <v>800</v>
      </c>
      <c r="C64512" t="s">
        <v>770</v>
      </c>
      <c r="D64512" t="s">
        <v>88</v>
      </c>
      <c r="E64512">
        <v>81</v>
      </c>
      <c r="F64512" s="21">
        <v>430</v>
      </c>
      <c r="G64512" s="21">
        <v>494</v>
      </c>
      <c r="H64512" s="21">
        <v>503</v>
      </c>
      <c r="I64512" s="21">
        <v>493</v>
      </c>
      <c r="J64512" s="21">
        <v>576</v>
      </c>
      <c r="K64512" s="21">
        <v>557</v>
      </c>
      <c r="L64512" s="21">
        <v>512</v>
      </c>
      <c r="M64512" s="21">
        <v>532</v>
      </c>
      <c r="N64512" s="21">
        <v>546</v>
      </c>
      <c r="O64512" s="21">
        <v>546</v>
      </c>
      <c r="P64512" s="21">
        <v>538</v>
      </c>
      <c r="Q64512" s="21">
        <v>570</v>
      </c>
    </row>
    <row r="64513" spans="1:17" x14ac:dyDescent="0.2">
      <c r="A64513" t="s">
        <v>799</v>
      </c>
      <c r="B64513" t="s">
        <v>800</v>
      </c>
      <c r="C64513" t="s">
        <v>770</v>
      </c>
      <c r="D64513" t="s">
        <v>88</v>
      </c>
      <c r="E64513">
        <v>82</v>
      </c>
      <c r="F64513" s="21">
        <v>440</v>
      </c>
      <c r="G64513" s="21">
        <v>400</v>
      </c>
      <c r="H64513" s="21">
        <v>460</v>
      </c>
      <c r="I64513" s="21">
        <v>473</v>
      </c>
      <c r="J64513" s="21">
        <v>453</v>
      </c>
      <c r="K64513" s="21">
        <v>538</v>
      </c>
      <c r="L64513" s="21">
        <v>512</v>
      </c>
      <c r="M64513" s="21">
        <v>490</v>
      </c>
      <c r="N64513" s="21">
        <v>492</v>
      </c>
      <c r="O64513" s="21">
        <v>514</v>
      </c>
      <c r="P64513" s="21">
        <v>512</v>
      </c>
      <c r="Q64513" s="21">
        <v>502</v>
      </c>
    </row>
    <row r="64514" spans="1:17" x14ac:dyDescent="0.2">
      <c r="A64514" t="s">
        <v>799</v>
      </c>
      <c r="B64514" t="s">
        <v>800</v>
      </c>
      <c r="C64514" t="s">
        <v>770</v>
      </c>
      <c r="D64514" t="s">
        <v>88</v>
      </c>
      <c r="E64514">
        <v>83</v>
      </c>
      <c r="F64514" s="21">
        <v>378</v>
      </c>
      <c r="G64514" s="21">
        <v>409</v>
      </c>
      <c r="H64514" s="21">
        <v>372</v>
      </c>
      <c r="I64514" s="21">
        <v>425</v>
      </c>
      <c r="J64514" s="21">
        <v>441</v>
      </c>
      <c r="K64514" s="21">
        <v>428</v>
      </c>
      <c r="L64514" s="21">
        <v>493</v>
      </c>
      <c r="M64514" s="21">
        <v>490</v>
      </c>
      <c r="N64514" s="21">
        <v>465</v>
      </c>
      <c r="O64514" s="21">
        <v>468</v>
      </c>
      <c r="P64514" s="21">
        <v>481</v>
      </c>
      <c r="Q64514" s="21">
        <v>492</v>
      </c>
    </row>
    <row r="64515" spans="1:17" x14ac:dyDescent="0.2">
      <c r="A64515" t="s">
        <v>799</v>
      </c>
      <c r="B64515" t="s">
        <v>800</v>
      </c>
      <c r="C64515" t="s">
        <v>770</v>
      </c>
      <c r="D64515" t="s">
        <v>88</v>
      </c>
      <c r="E64515">
        <v>84</v>
      </c>
      <c r="F64515" s="21">
        <v>397</v>
      </c>
      <c r="G64515" s="21">
        <v>341</v>
      </c>
      <c r="H64515" s="21">
        <v>382</v>
      </c>
      <c r="I64515" s="21">
        <v>343</v>
      </c>
      <c r="J64515" s="21">
        <v>390</v>
      </c>
      <c r="K64515" s="21">
        <v>407</v>
      </c>
      <c r="L64515" s="21">
        <v>404</v>
      </c>
      <c r="M64515" s="21">
        <v>455</v>
      </c>
      <c r="N64515" s="21">
        <v>460</v>
      </c>
      <c r="O64515" s="21">
        <v>422</v>
      </c>
      <c r="P64515" s="21">
        <v>432</v>
      </c>
      <c r="Q64515" s="21">
        <v>442</v>
      </c>
    </row>
    <row r="64516" spans="1:17" x14ac:dyDescent="0.2">
      <c r="A64516" t="s">
        <v>799</v>
      </c>
      <c r="B64516" t="s">
        <v>800</v>
      </c>
      <c r="C64516" t="s">
        <v>770</v>
      </c>
      <c r="D64516" t="s">
        <v>88</v>
      </c>
      <c r="E64516">
        <v>85</v>
      </c>
      <c r="F64516" s="21">
        <v>402</v>
      </c>
      <c r="G64516" s="21">
        <v>357</v>
      </c>
      <c r="H64516" s="21">
        <v>309</v>
      </c>
      <c r="I64516" s="21">
        <v>348</v>
      </c>
      <c r="J64516" s="21">
        <v>328</v>
      </c>
      <c r="K64516" s="21">
        <v>356</v>
      </c>
      <c r="L64516" s="21">
        <v>363</v>
      </c>
      <c r="M64516" s="21">
        <v>382</v>
      </c>
      <c r="N64516" s="21">
        <v>423</v>
      </c>
      <c r="O64516" s="21">
        <v>413</v>
      </c>
      <c r="P64516" s="21">
        <v>385</v>
      </c>
      <c r="Q64516" s="21">
        <v>397</v>
      </c>
    </row>
    <row r="64517" spans="1:17" x14ac:dyDescent="0.2">
      <c r="A64517" t="s">
        <v>799</v>
      </c>
      <c r="B64517" t="s">
        <v>800</v>
      </c>
      <c r="C64517" t="s">
        <v>770</v>
      </c>
      <c r="D64517" t="s">
        <v>88</v>
      </c>
      <c r="E64517">
        <v>86</v>
      </c>
      <c r="F64517" s="21">
        <v>363</v>
      </c>
      <c r="G64517" s="21">
        <v>364</v>
      </c>
      <c r="H64517" s="21">
        <v>322</v>
      </c>
      <c r="I64517" s="21">
        <v>279</v>
      </c>
      <c r="J64517" s="21">
        <v>314</v>
      </c>
      <c r="K64517" s="21">
        <v>298</v>
      </c>
      <c r="L64517" s="21">
        <v>328</v>
      </c>
      <c r="M64517" s="21">
        <v>327</v>
      </c>
      <c r="N64517" s="21">
        <v>351</v>
      </c>
      <c r="O64517" s="21">
        <v>385</v>
      </c>
      <c r="P64517" s="21">
        <v>369</v>
      </c>
      <c r="Q64517" s="21">
        <v>354</v>
      </c>
    </row>
    <row r="64518" spans="1:17" x14ac:dyDescent="0.2">
      <c r="A64518" t="s">
        <v>799</v>
      </c>
      <c r="B64518" t="s">
        <v>800</v>
      </c>
      <c r="C64518" t="s">
        <v>770</v>
      </c>
      <c r="D64518" t="s">
        <v>88</v>
      </c>
      <c r="E64518">
        <v>87</v>
      </c>
      <c r="F64518" s="21">
        <v>305</v>
      </c>
      <c r="G64518" s="21">
        <v>313</v>
      </c>
      <c r="H64518" s="21">
        <v>319</v>
      </c>
      <c r="I64518" s="21">
        <v>295</v>
      </c>
      <c r="J64518" s="21">
        <v>237</v>
      </c>
      <c r="K64518" s="21">
        <v>275</v>
      </c>
      <c r="L64518" s="21">
        <v>267</v>
      </c>
      <c r="M64518" s="21">
        <v>293</v>
      </c>
      <c r="N64518" s="21">
        <v>311</v>
      </c>
      <c r="O64518" s="21">
        <v>309</v>
      </c>
      <c r="P64518" s="21">
        <v>339</v>
      </c>
      <c r="Q64518" s="21">
        <v>330</v>
      </c>
    </row>
    <row r="64519" spans="1:17" x14ac:dyDescent="0.2">
      <c r="A64519" t="s">
        <v>799</v>
      </c>
      <c r="B64519" t="s">
        <v>800</v>
      </c>
      <c r="C64519" t="s">
        <v>770</v>
      </c>
      <c r="D64519" t="s">
        <v>88</v>
      </c>
      <c r="E64519">
        <v>88</v>
      </c>
      <c r="F64519" s="21">
        <v>252</v>
      </c>
      <c r="G64519" s="21">
        <v>265</v>
      </c>
      <c r="H64519" s="21">
        <v>270</v>
      </c>
      <c r="I64519" s="21">
        <v>276</v>
      </c>
      <c r="J64519" s="21">
        <v>260</v>
      </c>
      <c r="K64519" s="21">
        <v>193</v>
      </c>
      <c r="L64519" s="21">
        <v>236</v>
      </c>
      <c r="M64519" s="21">
        <v>230</v>
      </c>
      <c r="N64519" s="21">
        <v>262</v>
      </c>
      <c r="O64519" s="21">
        <v>283</v>
      </c>
      <c r="P64519" s="21">
        <v>264</v>
      </c>
      <c r="Q64519" s="21">
        <v>292</v>
      </c>
    </row>
    <row r="64520" spans="1:17" x14ac:dyDescent="0.2">
      <c r="A64520" t="s">
        <v>799</v>
      </c>
      <c r="B64520" t="s">
        <v>800</v>
      </c>
      <c r="C64520" t="s">
        <v>770</v>
      </c>
      <c r="D64520" t="s">
        <v>88</v>
      </c>
      <c r="E64520">
        <v>89</v>
      </c>
      <c r="F64520" s="21">
        <v>245</v>
      </c>
      <c r="G64520" s="21">
        <v>219</v>
      </c>
      <c r="H64520" s="21">
        <v>221</v>
      </c>
      <c r="I64520" s="21">
        <v>226</v>
      </c>
      <c r="J64520" s="21">
        <v>230</v>
      </c>
      <c r="K64520" s="21">
        <v>223</v>
      </c>
      <c r="L64520" s="21">
        <v>167</v>
      </c>
      <c r="M64520" s="21">
        <v>206</v>
      </c>
      <c r="N64520" s="21">
        <v>206</v>
      </c>
      <c r="O64520" s="21">
        <v>229</v>
      </c>
      <c r="P64520" s="21">
        <v>244</v>
      </c>
      <c r="Q64520" s="21">
        <v>224</v>
      </c>
    </row>
    <row r="64521" spans="1:17" x14ac:dyDescent="0.2">
      <c r="A64521" t="s">
        <v>799</v>
      </c>
      <c r="B64521" t="s">
        <v>800</v>
      </c>
      <c r="C64521" t="s">
        <v>770</v>
      </c>
      <c r="D64521" t="s">
        <v>88</v>
      </c>
      <c r="E64521">
        <v>90</v>
      </c>
      <c r="F64521" s="21">
        <v>835</v>
      </c>
      <c r="G64521" s="21">
        <v>880</v>
      </c>
      <c r="H64521" s="21">
        <v>895</v>
      </c>
      <c r="I64521" s="21">
        <v>905</v>
      </c>
      <c r="J64521" s="21">
        <v>873</v>
      </c>
      <c r="K64521" s="21">
        <v>881</v>
      </c>
      <c r="L64521" s="21">
        <v>870</v>
      </c>
      <c r="M64521" s="21">
        <v>808</v>
      </c>
      <c r="N64521" s="21">
        <v>834</v>
      </c>
      <c r="O64521" s="21">
        <v>826</v>
      </c>
      <c r="P64521" s="21">
        <v>850</v>
      </c>
      <c r="Q64521" s="21">
        <v>870</v>
      </c>
    </row>
    <row r="64522" spans="1:17" x14ac:dyDescent="0.2">
      <c r="A64522" t="s">
        <v>799</v>
      </c>
      <c r="B64522" t="s">
        <v>800</v>
      </c>
      <c r="C64522" t="s">
        <v>770</v>
      </c>
      <c r="D64522" t="s">
        <v>89</v>
      </c>
      <c r="E64522">
        <v>0</v>
      </c>
      <c r="F64522" s="21">
        <v>1117</v>
      </c>
      <c r="G64522" s="21">
        <v>1059</v>
      </c>
      <c r="H64522" s="21">
        <v>1008</v>
      </c>
      <c r="I64522" s="21">
        <v>1041</v>
      </c>
      <c r="J64522" s="21">
        <v>1089</v>
      </c>
      <c r="K64522" s="21">
        <v>1031</v>
      </c>
      <c r="L64522" s="21">
        <v>989</v>
      </c>
      <c r="M64522" s="21">
        <v>999</v>
      </c>
      <c r="N64522" s="21">
        <v>915</v>
      </c>
      <c r="O64522" s="21">
        <v>882</v>
      </c>
      <c r="P64522" s="21">
        <v>807</v>
      </c>
      <c r="Q64522" s="21">
        <v>835</v>
      </c>
    </row>
    <row r="64523" spans="1:17" x14ac:dyDescent="0.2">
      <c r="A64523" t="s">
        <v>799</v>
      </c>
      <c r="B64523" t="s">
        <v>800</v>
      </c>
      <c r="C64523" t="s">
        <v>770</v>
      </c>
      <c r="D64523" t="s">
        <v>89</v>
      </c>
      <c r="E64523">
        <v>1</v>
      </c>
      <c r="F64523" s="21">
        <v>1190</v>
      </c>
      <c r="G64523" s="21">
        <v>1109</v>
      </c>
      <c r="H64523" s="21">
        <v>1083</v>
      </c>
      <c r="I64523" s="21">
        <v>1004</v>
      </c>
      <c r="J64523" s="21">
        <v>1052</v>
      </c>
      <c r="K64523" s="21">
        <v>1085</v>
      </c>
      <c r="L64523" s="21">
        <v>1029</v>
      </c>
      <c r="M64523" s="21">
        <v>979</v>
      </c>
      <c r="N64523" s="21">
        <v>998</v>
      </c>
      <c r="O64523" s="21">
        <v>931</v>
      </c>
      <c r="P64523" s="21">
        <v>898</v>
      </c>
      <c r="Q64523" s="21">
        <v>824</v>
      </c>
    </row>
    <row r="64524" spans="1:17" x14ac:dyDescent="0.2">
      <c r="A64524" t="s">
        <v>799</v>
      </c>
      <c r="B64524" t="s">
        <v>800</v>
      </c>
      <c r="C64524" t="s">
        <v>770</v>
      </c>
      <c r="D64524" t="s">
        <v>89</v>
      </c>
      <c r="E64524">
        <v>2</v>
      </c>
      <c r="F64524" s="21">
        <v>1150</v>
      </c>
      <c r="G64524" s="21">
        <v>1190</v>
      </c>
      <c r="H64524" s="21">
        <v>1111</v>
      </c>
      <c r="I64524" s="21">
        <v>1079</v>
      </c>
      <c r="J64524" s="21">
        <v>1023</v>
      </c>
      <c r="K64524" s="21">
        <v>1053</v>
      </c>
      <c r="L64524" s="21">
        <v>1091</v>
      </c>
      <c r="M64524" s="21">
        <v>1023</v>
      </c>
      <c r="N64524" s="21">
        <v>971</v>
      </c>
      <c r="O64524" s="21">
        <v>990</v>
      </c>
      <c r="P64524" s="21">
        <v>924</v>
      </c>
      <c r="Q64524" s="21">
        <v>913</v>
      </c>
    </row>
    <row r="64525" spans="1:17" x14ac:dyDescent="0.2">
      <c r="A64525" t="s">
        <v>799</v>
      </c>
      <c r="B64525" t="s">
        <v>800</v>
      </c>
      <c r="C64525" t="s">
        <v>770</v>
      </c>
      <c r="D64525" t="s">
        <v>89</v>
      </c>
      <c r="E64525">
        <v>3</v>
      </c>
      <c r="F64525" s="21">
        <v>1190</v>
      </c>
      <c r="G64525" s="21">
        <v>1154</v>
      </c>
      <c r="H64525" s="21">
        <v>1193</v>
      </c>
      <c r="I64525" s="21">
        <v>1097</v>
      </c>
      <c r="J64525" s="21">
        <v>1078</v>
      </c>
      <c r="K64525" s="21">
        <v>1033</v>
      </c>
      <c r="L64525" s="21">
        <v>1065</v>
      </c>
      <c r="M64525" s="21">
        <v>1079</v>
      </c>
      <c r="N64525" s="21">
        <v>1037</v>
      </c>
      <c r="O64525" s="21">
        <v>987</v>
      </c>
      <c r="P64525" s="21">
        <v>992</v>
      </c>
      <c r="Q64525" s="21">
        <v>931</v>
      </c>
    </row>
    <row r="64526" spans="1:17" x14ac:dyDescent="0.2">
      <c r="A64526" t="s">
        <v>799</v>
      </c>
      <c r="B64526" t="s">
        <v>800</v>
      </c>
      <c r="C64526" t="s">
        <v>770</v>
      </c>
      <c r="D64526" t="s">
        <v>89</v>
      </c>
      <c r="E64526">
        <v>4</v>
      </c>
      <c r="F64526" s="21">
        <v>1128</v>
      </c>
      <c r="G64526" s="21">
        <v>1176</v>
      </c>
      <c r="H64526" s="21">
        <v>1132</v>
      </c>
      <c r="I64526" s="21">
        <v>1175</v>
      </c>
      <c r="J64526" s="21">
        <v>1091</v>
      </c>
      <c r="K64526" s="21">
        <v>1091</v>
      </c>
      <c r="L64526" s="21">
        <v>1038</v>
      </c>
      <c r="M64526" s="21">
        <v>1058</v>
      </c>
      <c r="N64526" s="21">
        <v>1071</v>
      </c>
      <c r="O64526" s="21">
        <v>1029</v>
      </c>
      <c r="P64526" s="21">
        <v>989</v>
      </c>
      <c r="Q64526" s="21">
        <v>1005</v>
      </c>
    </row>
    <row r="64527" spans="1:17" x14ac:dyDescent="0.2">
      <c r="A64527" t="s">
        <v>799</v>
      </c>
      <c r="B64527" t="s">
        <v>800</v>
      </c>
      <c r="C64527" t="s">
        <v>770</v>
      </c>
      <c r="D64527" t="s">
        <v>89</v>
      </c>
      <c r="E64527">
        <v>5</v>
      </c>
      <c r="F64527" s="21">
        <v>1092</v>
      </c>
      <c r="G64527" s="21">
        <v>1113</v>
      </c>
      <c r="H64527" s="21">
        <v>1179</v>
      </c>
      <c r="I64527" s="21">
        <v>1148</v>
      </c>
      <c r="J64527" s="21">
        <v>1175</v>
      </c>
      <c r="K64527" s="21">
        <v>1075</v>
      </c>
      <c r="L64527" s="21">
        <v>1084</v>
      </c>
      <c r="M64527" s="21">
        <v>1034</v>
      </c>
      <c r="N64527" s="21">
        <v>1059</v>
      </c>
      <c r="O64527" s="21">
        <v>1068</v>
      </c>
      <c r="P64527" s="21">
        <v>1030</v>
      </c>
      <c r="Q64527" s="21">
        <v>992</v>
      </c>
    </row>
    <row r="64528" spans="1:17" x14ac:dyDescent="0.2">
      <c r="A64528" t="s">
        <v>799</v>
      </c>
      <c r="B64528" t="s">
        <v>800</v>
      </c>
      <c r="C64528" t="s">
        <v>770</v>
      </c>
      <c r="D64528" t="s">
        <v>89</v>
      </c>
      <c r="E64528">
        <v>6</v>
      </c>
      <c r="F64528" s="21">
        <v>1054</v>
      </c>
      <c r="G64528" s="21">
        <v>1088</v>
      </c>
      <c r="H64528" s="21">
        <v>1097</v>
      </c>
      <c r="I64528" s="21">
        <v>1171</v>
      </c>
      <c r="J64528" s="21">
        <v>1133</v>
      </c>
      <c r="K64528" s="21">
        <v>1175</v>
      </c>
      <c r="L64528" s="21">
        <v>1089</v>
      </c>
      <c r="M64528" s="21">
        <v>1085</v>
      </c>
      <c r="N64528" s="21">
        <v>1039</v>
      </c>
      <c r="O64528" s="21">
        <v>1059</v>
      </c>
      <c r="P64528" s="21">
        <v>1072</v>
      </c>
      <c r="Q64528" s="21">
        <v>1028</v>
      </c>
    </row>
    <row r="64529" spans="1:17" x14ac:dyDescent="0.2">
      <c r="A64529" t="s">
        <v>799</v>
      </c>
      <c r="B64529" t="s">
        <v>800</v>
      </c>
      <c r="C64529" t="s">
        <v>770</v>
      </c>
      <c r="D64529" t="s">
        <v>89</v>
      </c>
      <c r="E64529">
        <v>7</v>
      </c>
      <c r="F64529" s="21">
        <v>1101</v>
      </c>
      <c r="G64529" s="21">
        <v>1049</v>
      </c>
      <c r="H64529" s="21">
        <v>1080</v>
      </c>
      <c r="I64529" s="21">
        <v>1083</v>
      </c>
      <c r="J64529" s="21">
        <v>1171</v>
      </c>
      <c r="K64529" s="21">
        <v>1118</v>
      </c>
      <c r="L64529" s="21">
        <v>1168</v>
      </c>
      <c r="M64529" s="21">
        <v>1091</v>
      </c>
      <c r="N64529" s="21">
        <v>1079</v>
      </c>
      <c r="O64529" s="21">
        <v>1034</v>
      </c>
      <c r="P64529" s="21">
        <v>1057</v>
      </c>
      <c r="Q64529" s="21">
        <v>1072</v>
      </c>
    </row>
    <row r="64530" spans="1:17" x14ac:dyDescent="0.2">
      <c r="A64530" t="s">
        <v>799</v>
      </c>
      <c r="B64530" t="s">
        <v>800</v>
      </c>
      <c r="C64530" t="s">
        <v>770</v>
      </c>
      <c r="D64530" t="s">
        <v>89</v>
      </c>
      <c r="E64530">
        <v>8</v>
      </c>
      <c r="F64530" s="21">
        <v>1112</v>
      </c>
      <c r="G64530" s="21">
        <v>1107</v>
      </c>
      <c r="H64530" s="21">
        <v>1027</v>
      </c>
      <c r="I64530" s="21">
        <v>1074</v>
      </c>
      <c r="J64530" s="21">
        <v>1089</v>
      </c>
      <c r="K64530" s="21">
        <v>1160</v>
      </c>
      <c r="L64530" s="21">
        <v>1131</v>
      </c>
      <c r="M64530" s="21">
        <v>1166</v>
      </c>
      <c r="N64530" s="21">
        <v>1091</v>
      </c>
      <c r="O64530" s="21">
        <v>1073</v>
      </c>
      <c r="P64530" s="21">
        <v>1045</v>
      </c>
      <c r="Q64530" s="21">
        <v>1067</v>
      </c>
    </row>
    <row r="64531" spans="1:17" x14ac:dyDescent="0.2">
      <c r="A64531" t="s">
        <v>799</v>
      </c>
      <c r="B64531" t="s">
        <v>800</v>
      </c>
      <c r="C64531" t="s">
        <v>770</v>
      </c>
      <c r="D64531" t="s">
        <v>89</v>
      </c>
      <c r="E64531">
        <v>9</v>
      </c>
      <c r="F64531" s="21">
        <v>1071</v>
      </c>
      <c r="G64531" s="21">
        <v>1107</v>
      </c>
      <c r="H64531" s="21">
        <v>1105</v>
      </c>
      <c r="I64531" s="21">
        <v>1017</v>
      </c>
      <c r="J64531" s="21">
        <v>1070</v>
      </c>
      <c r="K64531" s="21">
        <v>1075</v>
      </c>
      <c r="L64531" s="21">
        <v>1152</v>
      </c>
      <c r="M64531" s="21">
        <v>1121</v>
      </c>
      <c r="N64531" s="21">
        <v>1150</v>
      </c>
      <c r="O64531" s="21">
        <v>1085</v>
      </c>
      <c r="P64531" s="21">
        <v>1070</v>
      </c>
      <c r="Q64531" s="21">
        <v>1056</v>
      </c>
    </row>
    <row r="64532" spans="1:17" x14ac:dyDescent="0.2">
      <c r="A64532" t="s">
        <v>799</v>
      </c>
      <c r="B64532" t="s">
        <v>800</v>
      </c>
      <c r="C64532" t="s">
        <v>770</v>
      </c>
      <c r="D64532" t="s">
        <v>89</v>
      </c>
      <c r="E64532">
        <v>10</v>
      </c>
      <c r="F64532" s="21">
        <v>1075</v>
      </c>
      <c r="G64532" s="21">
        <v>1064</v>
      </c>
      <c r="H64532" s="21">
        <v>1106</v>
      </c>
      <c r="I64532" s="21">
        <v>1105</v>
      </c>
      <c r="J64532" s="21">
        <v>1021</v>
      </c>
      <c r="K64532" s="21">
        <v>1056</v>
      </c>
      <c r="L64532" s="21">
        <v>1059</v>
      </c>
      <c r="M64532" s="21">
        <v>1150</v>
      </c>
      <c r="N64532" s="21">
        <v>1109</v>
      </c>
      <c r="O64532" s="21">
        <v>1137</v>
      </c>
      <c r="P64532" s="21">
        <v>1079</v>
      </c>
      <c r="Q64532" s="21">
        <v>1067</v>
      </c>
    </row>
    <row r="64533" spans="1:17" x14ac:dyDescent="0.2">
      <c r="A64533" t="s">
        <v>799</v>
      </c>
      <c r="B64533" t="s">
        <v>800</v>
      </c>
      <c r="C64533" t="s">
        <v>770</v>
      </c>
      <c r="D64533" t="s">
        <v>89</v>
      </c>
      <c r="E64533">
        <v>11</v>
      </c>
      <c r="F64533" s="21">
        <v>1102</v>
      </c>
      <c r="G64533" s="21">
        <v>1077</v>
      </c>
      <c r="H64533" s="21">
        <v>1051</v>
      </c>
      <c r="I64533" s="21">
        <v>1106</v>
      </c>
      <c r="J64533" s="21">
        <v>1111</v>
      </c>
      <c r="K64533" s="21">
        <v>1019</v>
      </c>
      <c r="L64533" s="21">
        <v>1059</v>
      </c>
      <c r="M64533" s="21">
        <v>1056</v>
      </c>
      <c r="N64533" s="21">
        <v>1151</v>
      </c>
      <c r="O64533" s="21">
        <v>1108</v>
      </c>
      <c r="P64533" s="21">
        <v>1140</v>
      </c>
      <c r="Q64533" s="21">
        <v>1096</v>
      </c>
    </row>
    <row r="64534" spans="1:17" x14ac:dyDescent="0.2">
      <c r="A64534" t="s">
        <v>799</v>
      </c>
      <c r="B64534" t="s">
        <v>800</v>
      </c>
      <c r="C64534" t="s">
        <v>770</v>
      </c>
      <c r="D64534" t="s">
        <v>89</v>
      </c>
      <c r="E64534">
        <v>12</v>
      </c>
      <c r="F64534" s="21">
        <v>1045</v>
      </c>
      <c r="G64534" s="21">
        <v>1110</v>
      </c>
      <c r="H64534" s="21">
        <v>1083</v>
      </c>
      <c r="I64534" s="21">
        <v>1047</v>
      </c>
      <c r="J64534" s="21">
        <v>1103</v>
      </c>
      <c r="K64534" s="21">
        <v>1111</v>
      </c>
      <c r="L64534" s="21">
        <v>1028</v>
      </c>
      <c r="M64534" s="21">
        <v>1045</v>
      </c>
      <c r="N64534" s="21">
        <v>1057</v>
      </c>
      <c r="O64534" s="21">
        <v>1150</v>
      </c>
      <c r="P64534" s="21">
        <v>1117</v>
      </c>
      <c r="Q64534" s="21">
        <v>1148</v>
      </c>
    </row>
    <row r="64535" spans="1:17" x14ac:dyDescent="0.2">
      <c r="A64535" t="s">
        <v>799</v>
      </c>
      <c r="B64535" t="s">
        <v>800</v>
      </c>
      <c r="C64535" t="s">
        <v>770</v>
      </c>
      <c r="D64535" t="s">
        <v>89</v>
      </c>
      <c r="E64535">
        <v>13</v>
      </c>
      <c r="F64535" s="21">
        <v>1112</v>
      </c>
      <c r="G64535" s="21">
        <v>1042</v>
      </c>
      <c r="H64535" s="21">
        <v>1096</v>
      </c>
      <c r="I64535" s="21">
        <v>1069</v>
      </c>
      <c r="J64535" s="21">
        <v>1038</v>
      </c>
      <c r="K64535" s="21">
        <v>1090</v>
      </c>
      <c r="L64535" s="21">
        <v>1111</v>
      </c>
      <c r="M64535" s="21">
        <v>1033</v>
      </c>
      <c r="N64535" s="21">
        <v>1047</v>
      </c>
      <c r="O64535" s="21">
        <v>1049</v>
      </c>
      <c r="P64535" s="21">
        <v>1143</v>
      </c>
      <c r="Q64535" s="21">
        <v>1123</v>
      </c>
    </row>
    <row r="64536" spans="1:17" x14ac:dyDescent="0.2">
      <c r="A64536" t="s">
        <v>799</v>
      </c>
      <c r="B64536" t="s">
        <v>800</v>
      </c>
      <c r="C64536" t="s">
        <v>770</v>
      </c>
      <c r="D64536" t="s">
        <v>89</v>
      </c>
      <c r="E64536">
        <v>14</v>
      </c>
      <c r="F64536" s="21">
        <v>1259</v>
      </c>
      <c r="G64536" s="21">
        <v>1103</v>
      </c>
      <c r="H64536" s="21">
        <v>1037</v>
      </c>
      <c r="I64536" s="21">
        <v>1087</v>
      </c>
      <c r="J64536" s="21">
        <v>1051</v>
      </c>
      <c r="K64536" s="21">
        <v>1032</v>
      </c>
      <c r="L64536" s="21">
        <v>1100</v>
      </c>
      <c r="M64536" s="21">
        <v>1121</v>
      </c>
      <c r="N64536" s="21">
        <v>1041</v>
      </c>
      <c r="O64536" s="21">
        <v>1040</v>
      </c>
      <c r="P64536" s="21">
        <v>1050</v>
      </c>
      <c r="Q64536" s="21">
        <v>1140</v>
      </c>
    </row>
    <row r="64537" spans="1:17" x14ac:dyDescent="0.2">
      <c r="A64537" t="s">
        <v>799</v>
      </c>
      <c r="B64537" t="s">
        <v>800</v>
      </c>
      <c r="C64537" t="s">
        <v>770</v>
      </c>
      <c r="D64537" t="s">
        <v>89</v>
      </c>
      <c r="E64537">
        <v>15</v>
      </c>
      <c r="F64537" s="21">
        <v>1146</v>
      </c>
      <c r="G64537" s="21">
        <v>1264</v>
      </c>
      <c r="H64537" s="21">
        <v>1099</v>
      </c>
      <c r="I64537" s="21">
        <v>1034</v>
      </c>
      <c r="J64537" s="21">
        <v>1085</v>
      </c>
      <c r="K64537" s="21">
        <v>1053</v>
      </c>
      <c r="L64537" s="21">
        <v>1026</v>
      </c>
      <c r="M64537" s="21">
        <v>1088</v>
      </c>
      <c r="N64537" s="21">
        <v>1121</v>
      </c>
      <c r="O64537" s="21">
        <v>1047</v>
      </c>
      <c r="P64537" s="21">
        <v>1036</v>
      </c>
      <c r="Q64537" s="21">
        <v>1056</v>
      </c>
    </row>
    <row r="64538" spans="1:17" x14ac:dyDescent="0.2">
      <c r="A64538" t="s">
        <v>799</v>
      </c>
      <c r="B64538" t="s">
        <v>800</v>
      </c>
      <c r="C64538" t="s">
        <v>770</v>
      </c>
      <c r="D64538" t="s">
        <v>89</v>
      </c>
      <c r="E64538">
        <v>16</v>
      </c>
      <c r="F64538" s="21">
        <v>1194</v>
      </c>
      <c r="G64538" s="21">
        <v>1142</v>
      </c>
      <c r="H64538" s="21">
        <v>1265</v>
      </c>
      <c r="I64538" s="21">
        <v>1085</v>
      </c>
      <c r="J64538" s="21">
        <v>1025</v>
      </c>
      <c r="K64538" s="21">
        <v>1086</v>
      </c>
      <c r="L64538" s="21">
        <v>1051</v>
      </c>
      <c r="M64538" s="21">
        <v>1013</v>
      </c>
      <c r="N64538" s="21">
        <v>1091</v>
      </c>
      <c r="O64538" s="21">
        <v>1125</v>
      </c>
      <c r="P64538" s="21">
        <v>1027</v>
      </c>
      <c r="Q64538" s="21">
        <v>1027</v>
      </c>
    </row>
    <row r="64539" spans="1:17" x14ac:dyDescent="0.2">
      <c r="A64539" t="s">
        <v>799</v>
      </c>
      <c r="B64539" t="s">
        <v>800</v>
      </c>
      <c r="C64539" t="s">
        <v>770</v>
      </c>
      <c r="D64539" t="s">
        <v>89</v>
      </c>
      <c r="E64539">
        <v>17</v>
      </c>
      <c r="F64539" s="21">
        <v>1165</v>
      </c>
      <c r="G64539" s="21">
        <v>1205</v>
      </c>
      <c r="H64539" s="21">
        <v>1137</v>
      </c>
      <c r="I64539" s="21">
        <v>1258</v>
      </c>
      <c r="J64539" s="21">
        <v>1085</v>
      </c>
      <c r="K64539" s="21">
        <v>1016</v>
      </c>
      <c r="L64539" s="21">
        <v>1093</v>
      </c>
      <c r="M64539" s="21">
        <v>1051</v>
      </c>
      <c r="N64539" s="21">
        <v>1015</v>
      </c>
      <c r="O64539" s="21">
        <v>1071</v>
      </c>
      <c r="P64539" s="21">
        <v>1140</v>
      </c>
      <c r="Q64539" s="21">
        <v>1029</v>
      </c>
    </row>
    <row r="64540" spans="1:17" x14ac:dyDescent="0.2">
      <c r="A64540" t="s">
        <v>799</v>
      </c>
      <c r="B64540" t="s">
        <v>800</v>
      </c>
      <c r="C64540" t="s">
        <v>770</v>
      </c>
      <c r="D64540" t="s">
        <v>89</v>
      </c>
      <c r="E64540">
        <v>18</v>
      </c>
      <c r="F64540" s="21">
        <v>1181</v>
      </c>
      <c r="G64540" s="21">
        <v>1117</v>
      </c>
      <c r="H64540" s="21">
        <v>1170</v>
      </c>
      <c r="I64540" s="21">
        <v>1119</v>
      </c>
      <c r="J64540" s="21">
        <v>1220</v>
      </c>
      <c r="K64540" s="21">
        <v>1036</v>
      </c>
      <c r="L64540" s="21">
        <v>1005</v>
      </c>
      <c r="M64540" s="21">
        <v>1070</v>
      </c>
      <c r="N64540" s="21">
        <v>1032</v>
      </c>
      <c r="O64540" s="21">
        <v>1009</v>
      </c>
      <c r="P64540" s="21">
        <v>1048</v>
      </c>
      <c r="Q64540" s="21">
        <v>1109</v>
      </c>
    </row>
    <row r="64541" spans="1:17" x14ac:dyDescent="0.2">
      <c r="A64541" t="s">
        <v>799</v>
      </c>
      <c r="B64541" t="s">
        <v>800</v>
      </c>
      <c r="C64541" t="s">
        <v>770</v>
      </c>
      <c r="D64541" t="s">
        <v>89</v>
      </c>
      <c r="E64541">
        <v>19</v>
      </c>
      <c r="F64541" s="21">
        <v>1033</v>
      </c>
      <c r="G64541" s="21">
        <v>1052</v>
      </c>
      <c r="H64541" s="21">
        <v>993</v>
      </c>
      <c r="I64541" s="21">
        <v>1050</v>
      </c>
      <c r="J64541" s="21">
        <v>989</v>
      </c>
      <c r="K64541" s="21">
        <v>1040</v>
      </c>
      <c r="L64541" s="21">
        <v>914</v>
      </c>
      <c r="M64541" s="21">
        <v>871</v>
      </c>
      <c r="N64541" s="21">
        <v>926</v>
      </c>
      <c r="O64541" s="21">
        <v>915</v>
      </c>
      <c r="P64541" s="21">
        <v>873</v>
      </c>
      <c r="Q64541" s="21">
        <v>875</v>
      </c>
    </row>
    <row r="64542" spans="1:17" x14ac:dyDescent="0.2">
      <c r="A64542" t="s">
        <v>799</v>
      </c>
      <c r="B64542" t="s">
        <v>800</v>
      </c>
      <c r="C64542" t="s">
        <v>770</v>
      </c>
      <c r="D64542" t="s">
        <v>89</v>
      </c>
      <c r="E64542">
        <v>20</v>
      </c>
      <c r="F64542" s="21">
        <v>1121</v>
      </c>
      <c r="G64542" s="21">
        <v>1018</v>
      </c>
      <c r="H64542" s="21">
        <v>982</v>
      </c>
      <c r="I64542" s="21">
        <v>965</v>
      </c>
      <c r="J64542" s="21">
        <v>993</v>
      </c>
      <c r="K64542" s="21">
        <v>937</v>
      </c>
      <c r="L64542" s="21">
        <v>995</v>
      </c>
      <c r="M64542" s="21">
        <v>841</v>
      </c>
      <c r="N64542" s="21">
        <v>838</v>
      </c>
      <c r="O64542" s="21">
        <v>908</v>
      </c>
      <c r="P64542" s="21">
        <v>890</v>
      </c>
      <c r="Q64542" s="21">
        <v>817</v>
      </c>
    </row>
    <row r="64543" spans="1:17" x14ac:dyDescent="0.2">
      <c r="A64543" t="s">
        <v>799</v>
      </c>
      <c r="B64543" t="s">
        <v>800</v>
      </c>
      <c r="C64543" t="s">
        <v>770</v>
      </c>
      <c r="D64543" t="s">
        <v>89</v>
      </c>
      <c r="E64543">
        <v>21</v>
      </c>
      <c r="F64543" s="21">
        <v>1034</v>
      </c>
      <c r="G64543" s="21">
        <v>1125</v>
      </c>
      <c r="H64543" s="21">
        <v>1018</v>
      </c>
      <c r="I64543" s="21">
        <v>999</v>
      </c>
      <c r="J64543" s="21">
        <v>976</v>
      </c>
      <c r="K64543" s="21">
        <v>978</v>
      </c>
      <c r="L64543" s="21">
        <v>951</v>
      </c>
      <c r="M64543" s="21">
        <v>989</v>
      </c>
      <c r="N64543" s="21">
        <v>841</v>
      </c>
      <c r="O64543" s="21">
        <v>846</v>
      </c>
      <c r="P64543" s="21">
        <v>921</v>
      </c>
      <c r="Q64543" s="21">
        <v>888</v>
      </c>
    </row>
    <row r="64544" spans="1:17" x14ac:dyDescent="0.2">
      <c r="A64544" t="s">
        <v>799</v>
      </c>
      <c r="B64544" t="s">
        <v>800</v>
      </c>
      <c r="C64544" t="s">
        <v>770</v>
      </c>
      <c r="D64544" t="s">
        <v>89</v>
      </c>
      <c r="E64544">
        <v>22</v>
      </c>
      <c r="F64544" s="21">
        <v>1090</v>
      </c>
      <c r="G64544" s="21">
        <v>1084</v>
      </c>
      <c r="H64544" s="21">
        <v>1141</v>
      </c>
      <c r="I64544" s="21">
        <v>1045</v>
      </c>
      <c r="J64544" s="21">
        <v>1009</v>
      </c>
      <c r="K64544" s="21">
        <v>997</v>
      </c>
      <c r="L64544" s="21">
        <v>998</v>
      </c>
      <c r="M64544" s="21">
        <v>992</v>
      </c>
      <c r="N64544" s="21">
        <v>1017</v>
      </c>
      <c r="O64544" s="21">
        <v>865</v>
      </c>
      <c r="P64544" s="21">
        <v>873</v>
      </c>
      <c r="Q64544" s="21">
        <v>944</v>
      </c>
    </row>
    <row r="64545" spans="1:17" x14ac:dyDescent="0.2">
      <c r="A64545" t="s">
        <v>799</v>
      </c>
      <c r="B64545" t="s">
        <v>800</v>
      </c>
      <c r="C64545" t="s">
        <v>770</v>
      </c>
      <c r="D64545" t="s">
        <v>89</v>
      </c>
      <c r="E64545">
        <v>23</v>
      </c>
      <c r="F64545" s="21">
        <v>1147</v>
      </c>
      <c r="G64545" s="21">
        <v>1110</v>
      </c>
      <c r="H64545" s="21">
        <v>1109</v>
      </c>
      <c r="I64545" s="21">
        <v>1163</v>
      </c>
      <c r="J64545" s="21">
        <v>1072</v>
      </c>
      <c r="K64545" s="21">
        <v>1044</v>
      </c>
      <c r="L64545" s="21">
        <v>1013</v>
      </c>
      <c r="M64545" s="21">
        <v>1006</v>
      </c>
      <c r="N64545" s="21">
        <v>990</v>
      </c>
      <c r="O64545" s="21">
        <v>1078</v>
      </c>
      <c r="P64545" s="21">
        <v>879</v>
      </c>
      <c r="Q64545" s="21">
        <v>892</v>
      </c>
    </row>
    <row r="64546" spans="1:17" x14ac:dyDescent="0.2">
      <c r="A64546" t="s">
        <v>799</v>
      </c>
      <c r="B64546" t="s">
        <v>800</v>
      </c>
      <c r="C64546" t="s">
        <v>770</v>
      </c>
      <c r="D64546" t="s">
        <v>89</v>
      </c>
      <c r="E64546">
        <v>24</v>
      </c>
      <c r="F64546" s="21">
        <v>1083</v>
      </c>
      <c r="G64546" s="21">
        <v>1142</v>
      </c>
      <c r="H64546" s="21">
        <v>1113</v>
      </c>
      <c r="I64546" s="21">
        <v>1110</v>
      </c>
      <c r="J64546" s="21">
        <v>1180</v>
      </c>
      <c r="K64546" s="21">
        <v>1074</v>
      </c>
      <c r="L64546" s="21">
        <v>1048</v>
      </c>
      <c r="M64546" s="21">
        <v>1033</v>
      </c>
      <c r="N64546" s="21">
        <v>1010</v>
      </c>
      <c r="O64546" s="21">
        <v>1007</v>
      </c>
      <c r="P64546" s="21">
        <v>1083</v>
      </c>
      <c r="Q64546" s="21">
        <v>907</v>
      </c>
    </row>
    <row r="64547" spans="1:17" x14ac:dyDescent="0.2">
      <c r="A64547" t="s">
        <v>799</v>
      </c>
      <c r="B64547" t="s">
        <v>800</v>
      </c>
      <c r="C64547" t="s">
        <v>770</v>
      </c>
      <c r="D64547" t="s">
        <v>89</v>
      </c>
      <c r="E64547">
        <v>25</v>
      </c>
      <c r="F64547" s="21">
        <v>1116</v>
      </c>
      <c r="G64547" s="21">
        <v>1075</v>
      </c>
      <c r="H64547" s="21">
        <v>1131</v>
      </c>
      <c r="I64547" s="21">
        <v>1117</v>
      </c>
      <c r="J64547" s="21">
        <v>1094</v>
      </c>
      <c r="K64547" s="21">
        <v>1187</v>
      </c>
      <c r="L64547" s="21">
        <v>1053</v>
      </c>
      <c r="M64547" s="21">
        <v>1044</v>
      </c>
      <c r="N64547" s="21">
        <v>1006</v>
      </c>
      <c r="O64547" s="21">
        <v>1002</v>
      </c>
      <c r="P64547" s="21">
        <v>991</v>
      </c>
      <c r="Q64547" s="21">
        <v>1103</v>
      </c>
    </row>
    <row r="64548" spans="1:17" x14ac:dyDescent="0.2">
      <c r="A64548" t="s">
        <v>799</v>
      </c>
      <c r="B64548" t="s">
        <v>800</v>
      </c>
      <c r="C64548" t="s">
        <v>770</v>
      </c>
      <c r="D64548" t="s">
        <v>89</v>
      </c>
      <c r="E64548">
        <v>26</v>
      </c>
      <c r="F64548" s="21">
        <v>1059</v>
      </c>
      <c r="G64548" s="21">
        <v>1104</v>
      </c>
      <c r="H64548" s="21">
        <v>1076</v>
      </c>
      <c r="I64548" s="21">
        <v>1150</v>
      </c>
      <c r="J64548" s="21">
        <v>1128</v>
      </c>
      <c r="K64548" s="21">
        <v>1096</v>
      </c>
      <c r="L64548" s="21">
        <v>1180</v>
      </c>
      <c r="M64548" s="21">
        <v>1050</v>
      </c>
      <c r="N64548" s="21">
        <v>1034</v>
      </c>
      <c r="O64548" s="21">
        <v>1022</v>
      </c>
      <c r="P64548" s="21">
        <v>998</v>
      </c>
      <c r="Q64548" s="21">
        <v>1007</v>
      </c>
    </row>
    <row r="64549" spans="1:17" x14ac:dyDescent="0.2">
      <c r="A64549" t="s">
        <v>799</v>
      </c>
      <c r="B64549" t="s">
        <v>800</v>
      </c>
      <c r="C64549" t="s">
        <v>770</v>
      </c>
      <c r="D64549" t="s">
        <v>89</v>
      </c>
      <c r="E64549">
        <v>27</v>
      </c>
      <c r="F64549" s="21">
        <v>1052</v>
      </c>
      <c r="G64549" s="21">
        <v>1026</v>
      </c>
      <c r="H64549" s="21">
        <v>1092</v>
      </c>
      <c r="I64549" s="21">
        <v>1091</v>
      </c>
      <c r="J64549" s="21">
        <v>1140</v>
      </c>
      <c r="K64549" s="21">
        <v>1123</v>
      </c>
      <c r="L64549" s="21">
        <v>1085</v>
      </c>
      <c r="M64549" s="21">
        <v>1181</v>
      </c>
      <c r="N64549" s="21">
        <v>1052</v>
      </c>
      <c r="O64549" s="21">
        <v>1049</v>
      </c>
      <c r="P64549" s="21">
        <v>1005</v>
      </c>
      <c r="Q64549" s="21">
        <v>988</v>
      </c>
    </row>
    <row r="64550" spans="1:17" x14ac:dyDescent="0.2">
      <c r="A64550" t="s">
        <v>799</v>
      </c>
      <c r="B64550" t="s">
        <v>800</v>
      </c>
      <c r="C64550" t="s">
        <v>770</v>
      </c>
      <c r="D64550" t="s">
        <v>89</v>
      </c>
      <c r="E64550">
        <v>28</v>
      </c>
      <c r="F64550" s="21">
        <v>1118</v>
      </c>
      <c r="G64550" s="21">
        <v>1045</v>
      </c>
      <c r="H64550" s="21">
        <v>1033</v>
      </c>
      <c r="I64550" s="21">
        <v>1092</v>
      </c>
      <c r="J64550" s="21">
        <v>1096</v>
      </c>
      <c r="K64550" s="21">
        <v>1132</v>
      </c>
      <c r="L64550" s="21">
        <v>1099</v>
      </c>
      <c r="M64550" s="21">
        <v>1081</v>
      </c>
      <c r="N64550" s="21">
        <v>1171</v>
      </c>
      <c r="O64550" s="21">
        <v>1043</v>
      </c>
      <c r="P64550" s="21">
        <v>1032</v>
      </c>
      <c r="Q64550" s="21">
        <v>1032</v>
      </c>
    </row>
    <row r="64551" spans="1:17" x14ac:dyDescent="0.2">
      <c r="A64551" t="s">
        <v>799</v>
      </c>
      <c r="B64551" t="s">
        <v>800</v>
      </c>
      <c r="C64551" t="s">
        <v>770</v>
      </c>
      <c r="D64551" t="s">
        <v>89</v>
      </c>
      <c r="E64551">
        <v>29</v>
      </c>
      <c r="F64551" s="21">
        <v>1062</v>
      </c>
      <c r="G64551" s="21">
        <v>1108</v>
      </c>
      <c r="H64551" s="21">
        <v>1028</v>
      </c>
      <c r="I64551" s="21">
        <v>1050</v>
      </c>
      <c r="J64551" s="21">
        <v>1096</v>
      </c>
      <c r="K64551" s="21">
        <v>1114</v>
      </c>
      <c r="L64551" s="21">
        <v>1120</v>
      </c>
      <c r="M64551" s="21">
        <v>1111</v>
      </c>
      <c r="N64551" s="21">
        <v>1094</v>
      </c>
      <c r="O64551" s="21">
        <v>1153</v>
      </c>
      <c r="P64551" s="21">
        <v>1043</v>
      </c>
      <c r="Q64551" s="21">
        <v>1032</v>
      </c>
    </row>
    <row r="64552" spans="1:17" x14ac:dyDescent="0.2">
      <c r="A64552" t="s">
        <v>799</v>
      </c>
      <c r="B64552" t="s">
        <v>800</v>
      </c>
      <c r="C64552" t="s">
        <v>770</v>
      </c>
      <c r="D64552" t="s">
        <v>89</v>
      </c>
      <c r="E64552">
        <v>30</v>
      </c>
      <c r="F64552" s="21">
        <v>1150</v>
      </c>
      <c r="G64552" s="21">
        <v>1052</v>
      </c>
      <c r="H64552" s="21">
        <v>1101</v>
      </c>
      <c r="I64552" s="21">
        <v>1052</v>
      </c>
      <c r="J64552" s="21">
        <v>1063</v>
      </c>
      <c r="K64552" s="21">
        <v>1122</v>
      </c>
      <c r="L64552" s="21">
        <v>1102</v>
      </c>
      <c r="M64552" s="21">
        <v>1128</v>
      </c>
      <c r="N64552" s="21">
        <v>1111</v>
      </c>
      <c r="O64552" s="21">
        <v>1090</v>
      </c>
      <c r="P64552" s="21">
        <v>1160</v>
      </c>
      <c r="Q64552" s="21">
        <v>1074</v>
      </c>
    </row>
    <row r="64553" spans="1:17" x14ac:dyDescent="0.2">
      <c r="A64553" t="s">
        <v>799</v>
      </c>
      <c r="B64553" t="s">
        <v>800</v>
      </c>
      <c r="C64553" t="s">
        <v>770</v>
      </c>
      <c r="D64553" t="s">
        <v>89</v>
      </c>
      <c r="E64553">
        <v>31</v>
      </c>
      <c r="F64553" s="21">
        <v>1134</v>
      </c>
      <c r="G64553" s="21">
        <v>1123</v>
      </c>
      <c r="H64553" s="21">
        <v>1047</v>
      </c>
      <c r="I64553" s="21">
        <v>1087</v>
      </c>
      <c r="J64553" s="21">
        <v>1042</v>
      </c>
      <c r="K64553" s="21">
        <v>1069</v>
      </c>
      <c r="L64553" s="21">
        <v>1133</v>
      </c>
      <c r="M64553" s="21">
        <v>1097</v>
      </c>
      <c r="N64553" s="21">
        <v>1132</v>
      </c>
      <c r="O64553" s="21">
        <v>1117</v>
      </c>
      <c r="P64553" s="21">
        <v>1079</v>
      </c>
      <c r="Q64553" s="21">
        <v>1183</v>
      </c>
    </row>
    <row r="64554" spans="1:17" x14ac:dyDescent="0.2">
      <c r="A64554" t="s">
        <v>799</v>
      </c>
      <c r="B64554" t="s">
        <v>800</v>
      </c>
      <c r="C64554" t="s">
        <v>770</v>
      </c>
      <c r="D64554" t="s">
        <v>89</v>
      </c>
      <c r="E64554">
        <v>32</v>
      </c>
      <c r="F64554" s="21">
        <v>1078</v>
      </c>
      <c r="G64554" s="21">
        <v>1126</v>
      </c>
      <c r="H64554" s="21">
        <v>1117</v>
      </c>
      <c r="I64554" s="21">
        <v>1030</v>
      </c>
      <c r="J64554" s="21">
        <v>1076</v>
      </c>
      <c r="K64554" s="21">
        <v>1039</v>
      </c>
      <c r="L64554" s="21">
        <v>1060</v>
      </c>
      <c r="M64554" s="21">
        <v>1135</v>
      </c>
      <c r="N64554" s="21">
        <v>1074</v>
      </c>
      <c r="O64554" s="21">
        <v>1131</v>
      </c>
      <c r="P64554" s="21">
        <v>1119</v>
      </c>
      <c r="Q64554" s="21">
        <v>1115</v>
      </c>
    </row>
    <row r="64555" spans="1:17" x14ac:dyDescent="0.2">
      <c r="A64555" t="s">
        <v>799</v>
      </c>
      <c r="B64555" t="s">
        <v>800</v>
      </c>
      <c r="C64555" t="s">
        <v>770</v>
      </c>
      <c r="D64555" t="s">
        <v>89</v>
      </c>
      <c r="E64555">
        <v>33</v>
      </c>
      <c r="F64555" s="21">
        <v>961</v>
      </c>
      <c r="G64555" s="21">
        <v>1063</v>
      </c>
      <c r="H64555" s="21">
        <v>1134</v>
      </c>
      <c r="I64555" s="21">
        <v>1123</v>
      </c>
      <c r="J64555" s="21">
        <v>1012</v>
      </c>
      <c r="K64555" s="21">
        <v>1070</v>
      </c>
      <c r="L64555" s="21">
        <v>1050</v>
      </c>
      <c r="M64555" s="21">
        <v>1063</v>
      </c>
      <c r="N64555" s="21">
        <v>1107</v>
      </c>
      <c r="O64555" s="21">
        <v>1079</v>
      </c>
      <c r="P64555" s="21">
        <v>1131</v>
      </c>
      <c r="Q64555" s="21">
        <v>1132</v>
      </c>
    </row>
    <row r="64556" spans="1:17" x14ac:dyDescent="0.2">
      <c r="A64556" t="s">
        <v>799</v>
      </c>
      <c r="B64556" t="s">
        <v>800</v>
      </c>
      <c r="C64556" t="s">
        <v>770</v>
      </c>
      <c r="D64556" t="s">
        <v>89</v>
      </c>
      <c r="E64556">
        <v>34</v>
      </c>
      <c r="F64556" s="21">
        <v>1022</v>
      </c>
      <c r="G64556" s="21">
        <v>963</v>
      </c>
      <c r="H64556" s="21">
        <v>1050</v>
      </c>
      <c r="I64556" s="21">
        <v>1118</v>
      </c>
      <c r="J64556" s="21">
        <v>1127</v>
      </c>
      <c r="K64556" s="21">
        <v>1013</v>
      </c>
      <c r="L64556" s="21">
        <v>1072</v>
      </c>
      <c r="M64556" s="21">
        <v>1047</v>
      </c>
      <c r="N64556" s="21">
        <v>1066</v>
      </c>
      <c r="O64556" s="21">
        <v>1125</v>
      </c>
      <c r="P64556" s="21">
        <v>1080</v>
      </c>
      <c r="Q64556" s="21">
        <v>1167</v>
      </c>
    </row>
    <row r="64557" spans="1:17" x14ac:dyDescent="0.2">
      <c r="A64557" t="s">
        <v>799</v>
      </c>
      <c r="B64557" t="s">
        <v>800</v>
      </c>
      <c r="C64557" t="s">
        <v>770</v>
      </c>
      <c r="D64557" t="s">
        <v>89</v>
      </c>
      <c r="E64557">
        <v>35</v>
      </c>
      <c r="F64557" s="21">
        <v>1063</v>
      </c>
      <c r="G64557" s="21">
        <v>1023</v>
      </c>
      <c r="H64557" s="21">
        <v>943</v>
      </c>
      <c r="I64557" s="21">
        <v>1028</v>
      </c>
      <c r="J64557" s="21">
        <v>1083</v>
      </c>
      <c r="K64557" s="21">
        <v>1105</v>
      </c>
      <c r="L64557" s="21">
        <v>999</v>
      </c>
      <c r="M64557" s="21">
        <v>1065</v>
      </c>
      <c r="N64557" s="21">
        <v>1060</v>
      </c>
      <c r="O64557" s="21">
        <v>1079</v>
      </c>
      <c r="P64557" s="21">
        <v>1131</v>
      </c>
      <c r="Q64557" s="21">
        <v>1071</v>
      </c>
    </row>
    <row r="64558" spans="1:17" x14ac:dyDescent="0.2">
      <c r="A64558" t="s">
        <v>799</v>
      </c>
      <c r="B64558" t="s">
        <v>800</v>
      </c>
      <c r="C64558" t="s">
        <v>770</v>
      </c>
      <c r="D64558" t="s">
        <v>89</v>
      </c>
      <c r="E64558">
        <v>36</v>
      </c>
      <c r="F64558" s="21">
        <v>1011</v>
      </c>
      <c r="G64558" s="21">
        <v>1044</v>
      </c>
      <c r="H64558" s="21">
        <v>1024</v>
      </c>
      <c r="I64558" s="21">
        <v>943</v>
      </c>
      <c r="J64558" s="21">
        <v>1029</v>
      </c>
      <c r="K64558" s="21">
        <v>1088</v>
      </c>
      <c r="L64558" s="21">
        <v>1081</v>
      </c>
      <c r="M64558" s="21">
        <v>1010</v>
      </c>
      <c r="N64558" s="21">
        <v>1064</v>
      </c>
      <c r="O64558" s="21">
        <v>1064</v>
      </c>
      <c r="P64558" s="21">
        <v>1062</v>
      </c>
      <c r="Q64558" s="21">
        <v>1140</v>
      </c>
    </row>
    <row r="64559" spans="1:17" x14ac:dyDescent="0.2">
      <c r="A64559" t="s">
        <v>799</v>
      </c>
      <c r="B64559" t="s">
        <v>800</v>
      </c>
      <c r="C64559" t="s">
        <v>770</v>
      </c>
      <c r="D64559" t="s">
        <v>89</v>
      </c>
      <c r="E64559">
        <v>37</v>
      </c>
      <c r="F64559" s="21">
        <v>1070</v>
      </c>
      <c r="G64559" s="21">
        <v>993</v>
      </c>
      <c r="H64559" s="21">
        <v>1040</v>
      </c>
      <c r="I64559" s="21">
        <v>1013</v>
      </c>
      <c r="J64559" s="21">
        <v>947</v>
      </c>
      <c r="K64559" s="21">
        <v>1023</v>
      </c>
      <c r="L64559" s="21">
        <v>1088</v>
      </c>
      <c r="M64559" s="21">
        <v>1091</v>
      </c>
      <c r="N64559" s="21">
        <v>1008</v>
      </c>
      <c r="O64559" s="21">
        <v>1070</v>
      </c>
      <c r="P64559" s="21">
        <v>1075</v>
      </c>
      <c r="Q64559" s="21">
        <v>1077</v>
      </c>
    </row>
    <row r="64560" spans="1:17" x14ac:dyDescent="0.2">
      <c r="A64560" t="s">
        <v>799</v>
      </c>
      <c r="B64560" t="s">
        <v>800</v>
      </c>
      <c r="C64560" t="s">
        <v>770</v>
      </c>
      <c r="D64560" t="s">
        <v>89</v>
      </c>
      <c r="E64560">
        <v>38</v>
      </c>
      <c r="F64560" s="21">
        <v>1190</v>
      </c>
      <c r="G64560" s="21">
        <v>1068</v>
      </c>
      <c r="H64560" s="21">
        <v>1001</v>
      </c>
      <c r="I64560" s="21">
        <v>1048</v>
      </c>
      <c r="J64560" s="21">
        <v>1006</v>
      </c>
      <c r="K64560" s="21">
        <v>950</v>
      </c>
      <c r="L64560" s="21">
        <v>1011</v>
      </c>
      <c r="M64560" s="21">
        <v>1067</v>
      </c>
      <c r="N64560" s="21">
        <v>1090</v>
      </c>
      <c r="O64560" s="21">
        <v>1015</v>
      </c>
      <c r="P64560" s="21">
        <v>1050</v>
      </c>
      <c r="Q64560" s="21">
        <v>1079</v>
      </c>
    </row>
    <row r="64561" spans="1:17" x14ac:dyDescent="0.2">
      <c r="A64561" t="s">
        <v>799</v>
      </c>
      <c r="B64561" t="s">
        <v>800</v>
      </c>
      <c r="C64561" t="s">
        <v>770</v>
      </c>
      <c r="D64561" t="s">
        <v>89</v>
      </c>
      <c r="E64561">
        <v>39</v>
      </c>
      <c r="F64561" s="21">
        <v>1194</v>
      </c>
      <c r="G64561" s="21">
        <v>1183</v>
      </c>
      <c r="H64561" s="21">
        <v>1073</v>
      </c>
      <c r="I64561" s="21">
        <v>1009</v>
      </c>
      <c r="J64561" s="21">
        <v>1018</v>
      </c>
      <c r="K64561" s="21">
        <v>992</v>
      </c>
      <c r="L64561" s="21">
        <v>958</v>
      </c>
      <c r="M64561" s="21">
        <v>1014</v>
      </c>
      <c r="N64561" s="21">
        <v>1080</v>
      </c>
      <c r="O64561" s="21">
        <v>1094</v>
      </c>
      <c r="P64561" s="21">
        <v>1017</v>
      </c>
      <c r="Q64561" s="21">
        <v>1060</v>
      </c>
    </row>
    <row r="64562" spans="1:17" x14ac:dyDescent="0.2">
      <c r="A64562" t="s">
        <v>799</v>
      </c>
      <c r="B64562" t="s">
        <v>800</v>
      </c>
      <c r="C64562" t="s">
        <v>770</v>
      </c>
      <c r="D64562" t="s">
        <v>89</v>
      </c>
      <c r="E64562">
        <v>40</v>
      </c>
      <c r="F64562" s="21">
        <v>1290</v>
      </c>
      <c r="G64562" s="21">
        <v>1179</v>
      </c>
      <c r="H64562" s="21">
        <v>1164</v>
      </c>
      <c r="I64562" s="21">
        <v>1063</v>
      </c>
      <c r="J64562" s="21">
        <v>995</v>
      </c>
      <c r="K64562" s="21">
        <v>1006</v>
      </c>
      <c r="L64562" s="21">
        <v>993</v>
      </c>
      <c r="M64562" s="21">
        <v>965</v>
      </c>
      <c r="N64562" s="21">
        <v>1019</v>
      </c>
      <c r="O64562" s="21">
        <v>1090</v>
      </c>
      <c r="P64562" s="21">
        <v>1077</v>
      </c>
      <c r="Q64562" s="21">
        <v>1012</v>
      </c>
    </row>
    <row r="64563" spans="1:17" x14ac:dyDescent="0.2">
      <c r="A64563" t="s">
        <v>799</v>
      </c>
      <c r="B64563" t="s">
        <v>800</v>
      </c>
      <c r="C64563" t="s">
        <v>770</v>
      </c>
      <c r="D64563" t="s">
        <v>89</v>
      </c>
      <c r="E64563">
        <v>41</v>
      </c>
      <c r="F64563" s="21">
        <v>1227</v>
      </c>
      <c r="G64563" s="21">
        <v>1288</v>
      </c>
      <c r="H64563" s="21">
        <v>1179</v>
      </c>
      <c r="I64563" s="21">
        <v>1170</v>
      </c>
      <c r="J64563" s="21">
        <v>1077</v>
      </c>
      <c r="K64563" s="21">
        <v>985</v>
      </c>
      <c r="L64563" s="21">
        <v>1019</v>
      </c>
      <c r="M64563" s="21">
        <v>986</v>
      </c>
      <c r="N64563" s="21">
        <v>962</v>
      </c>
      <c r="O64563" s="21">
        <v>1024</v>
      </c>
      <c r="P64563" s="21">
        <v>1098</v>
      </c>
      <c r="Q64563" s="21">
        <v>1070</v>
      </c>
    </row>
    <row r="64564" spans="1:17" x14ac:dyDescent="0.2">
      <c r="A64564" t="s">
        <v>799</v>
      </c>
      <c r="B64564" t="s">
        <v>800</v>
      </c>
      <c r="C64564" t="s">
        <v>770</v>
      </c>
      <c r="D64564" t="s">
        <v>89</v>
      </c>
      <c r="E64564">
        <v>42</v>
      </c>
      <c r="F64564" s="21">
        <v>1340</v>
      </c>
      <c r="G64564" s="21">
        <v>1212</v>
      </c>
      <c r="H64564" s="21">
        <v>1278</v>
      </c>
      <c r="I64564" s="21">
        <v>1192</v>
      </c>
      <c r="J64564" s="21">
        <v>1170</v>
      </c>
      <c r="K64564" s="21">
        <v>1063</v>
      </c>
      <c r="L64564" s="21">
        <v>978</v>
      </c>
      <c r="M64564" s="21">
        <v>1007</v>
      </c>
      <c r="N64564" s="21">
        <v>985</v>
      </c>
      <c r="O64564" s="21">
        <v>955</v>
      </c>
      <c r="P64564" s="21">
        <v>1005</v>
      </c>
      <c r="Q64564" s="21">
        <v>1085</v>
      </c>
    </row>
    <row r="64565" spans="1:17" x14ac:dyDescent="0.2">
      <c r="A64565" t="s">
        <v>799</v>
      </c>
      <c r="B64565" t="s">
        <v>800</v>
      </c>
      <c r="C64565" t="s">
        <v>770</v>
      </c>
      <c r="D64565" t="s">
        <v>89</v>
      </c>
      <c r="E64565">
        <v>43</v>
      </c>
      <c r="F64565" s="21">
        <v>1328</v>
      </c>
      <c r="G64565" s="21">
        <v>1333</v>
      </c>
      <c r="H64565" s="21">
        <v>1215</v>
      </c>
      <c r="I64565" s="21">
        <v>1264</v>
      </c>
      <c r="J64565" s="21">
        <v>1190</v>
      </c>
      <c r="K64565" s="21">
        <v>1164</v>
      </c>
      <c r="L64565" s="21">
        <v>1068</v>
      </c>
      <c r="M64565" s="21">
        <v>971</v>
      </c>
      <c r="N64565" s="21">
        <v>999</v>
      </c>
      <c r="O64565" s="21">
        <v>984</v>
      </c>
      <c r="P64565" s="21">
        <v>947</v>
      </c>
      <c r="Q64565" s="21">
        <v>1002</v>
      </c>
    </row>
    <row r="64566" spans="1:17" x14ac:dyDescent="0.2">
      <c r="A64566" t="s">
        <v>799</v>
      </c>
      <c r="B64566" t="s">
        <v>800</v>
      </c>
      <c r="C64566" t="s">
        <v>770</v>
      </c>
      <c r="D64566" t="s">
        <v>89</v>
      </c>
      <c r="E64566">
        <v>44</v>
      </c>
      <c r="F64566" s="21">
        <v>1325</v>
      </c>
      <c r="G64566" s="21">
        <v>1329</v>
      </c>
      <c r="H64566" s="21">
        <v>1330</v>
      </c>
      <c r="I64566" s="21">
        <v>1199</v>
      </c>
      <c r="J64566" s="21">
        <v>1254</v>
      </c>
      <c r="K64566" s="21">
        <v>1185</v>
      </c>
      <c r="L64566" s="21">
        <v>1166</v>
      </c>
      <c r="M64566" s="21">
        <v>1069</v>
      </c>
      <c r="N64566" s="21">
        <v>970</v>
      </c>
      <c r="O64566" s="21">
        <v>980</v>
      </c>
      <c r="P64566" s="21">
        <v>984</v>
      </c>
      <c r="Q64566" s="21">
        <v>958</v>
      </c>
    </row>
    <row r="64567" spans="1:17" x14ac:dyDescent="0.2">
      <c r="A64567" t="s">
        <v>799</v>
      </c>
      <c r="B64567" t="s">
        <v>800</v>
      </c>
      <c r="C64567" t="s">
        <v>770</v>
      </c>
      <c r="D64567" t="s">
        <v>89</v>
      </c>
      <c r="E64567">
        <v>45</v>
      </c>
      <c r="F64567" s="21">
        <v>1309</v>
      </c>
      <c r="G64567" s="21">
        <v>1334</v>
      </c>
      <c r="H64567" s="21">
        <v>1327</v>
      </c>
      <c r="I64567" s="21">
        <v>1319</v>
      </c>
      <c r="J64567" s="21">
        <v>1195</v>
      </c>
      <c r="K64567" s="21">
        <v>1251</v>
      </c>
      <c r="L64567" s="21">
        <v>1175</v>
      </c>
      <c r="M64567" s="21">
        <v>1157</v>
      </c>
      <c r="N64567" s="21">
        <v>1082</v>
      </c>
      <c r="O64567" s="21">
        <v>978</v>
      </c>
      <c r="P64567" s="21">
        <v>992</v>
      </c>
      <c r="Q64567" s="21">
        <v>997</v>
      </c>
    </row>
    <row r="64568" spans="1:17" x14ac:dyDescent="0.2">
      <c r="A64568" t="s">
        <v>799</v>
      </c>
      <c r="B64568" t="s">
        <v>800</v>
      </c>
      <c r="C64568" t="s">
        <v>770</v>
      </c>
      <c r="D64568" t="s">
        <v>89</v>
      </c>
      <c r="E64568">
        <v>46</v>
      </c>
      <c r="F64568" s="21">
        <v>1303</v>
      </c>
      <c r="G64568" s="21">
        <v>1319</v>
      </c>
      <c r="H64568" s="21">
        <v>1314</v>
      </c>
      <c r="I64568" s="21">
        <v>1324</v>
      </c>
      <c r="J64568" s="21">
        <v>1321</v>
      </c>
      <c r="K64568" s="21">
        <v>1193</v>
      </c>
      <c r="L64568" s="21">
        <v>1257</v>
      </c>
      <c r="M64568" s="21">
        <v>1165</v>
      </c>
      <c r="N64568" s="21">
        <v>1134</v>
      </c>
      <c r="O64568" s="21">
        <v>1074</v>
      </c>
      <c r="P64568" s="21">
        <v>992</v>
      </c>
      <c r="Q64568" s="21">
        <v>992</v>
      </c>
    </row>
    <row r="64569" spans="1:17" x14ac:dyDescent="0.2">
      <c r="A64569" t="s">
        <v>799</v>
      </c>
      <c r="B64569" t="s">
        <v>800</v>
      </c>
      <c r="C64569" t="s">
        <v>770</v>
      </c>
      <c r="D64569" t="s">
        <v>89</v>
      </c>
      <c r="E64569">
        <v>47</v>
      </c>
      <c r="F64569" s="21">
        <v>1318</v>
      </c>
      <c r="G64569" s="21">
        <v>1322</v>
      </c>
      <c r="H64569" s="21">
        <v>1312</v>
      </c>
      <c r="I64569" s="21">
        <v>1299</v>
      </c>
      <c r="J64569" s="21">
        <v>1316</v>
      </c>
      <c r="K64569" s="21">
        <v>1312</v>
      </c>
      <c r="L64569" s="21">
        <v>1172</v>
      </c>
      <c r="M64569" s="21">
        <v>1236</v>
      </c>
      <c r="N64569" s="21">
        <v>1152</v>
      </c>
      <c r="O64569" s="21">
        <v>1129</v>
      </c>
      <c r="P64569" s="21">
        <v>1084</v>
      </c>
      <c r="Q64569" s="21">
        <v>988</v>
      </c>
    </row>
    <row r="64570" spans="1:17" x14ac:dyDescent="0.2">
      <c r="A64570" t="s">
        <v>799</v>
      </c>
      <c r="B64570" t="s">
        <v>800</v>
      </c>
      <c r="C64570" t="s">
        <v>770</v>
      </c>
      <c r="D64570" t="s">
        <v>89</v>
      </c>
      <c r="E64570">
        <v>48</v>
      </c>
      <c r="F64570" s="21">
        <v>1306</v>
      </c>
      <c r="G64570" s="21">
        <v>1312</v>
      </c>
      <c r="H64570" s="21">
        <v>1309</v>
      </c>
      <c r="I64570" s="21">
        <v>1330</v>
      </c>
      <c r="J64570" s="21">
        <v>1283</v>
      </c>
      <c r="K64570" s="21">
        <v>1312</v>
      </c>
      <c r="L64570" s="21">
        <v>1315</v>
      </c>
      <c r="M64570" s="21">
        <v>1157</v>
      </c>
      <c r="N64570" s="21">
        <v>1230</v>
      </c>
      <c r="O64570" s="21">
        <v>1156</v>
      </c>
      <c r="P64570" s="21">
        <v>1116</v>
      </c>
      <c r="Q64570" s="21">
        <v>1077</v>
      </c>
    </row>
    <row r="64571" spans="1:17" x14ac:dyDescent="0.2">
      <c r="A64571" t="s">
        <v>799</v>
      </c>
      <c r="B64571" t="s">
        <v>800</v>
      </c>
      <c r="C64571" t="s">
        <v>770</v>
      </c>
      <c r="D64571" t="s">
        <v>89</v>
      </c>
      <c r="E64571">
        <v>49</v>
      </c>
      <c r="F64571" s="21">
        <v>1272</v>
      </c>
      <c r="G64571" s="21">
        <v>1306</v>
      </c>
      <c r="H64571" s="21">
        <v>1309</v>
      </c>
      <c r="I64571" s="21">
        <v>1312</v>
      </c>
      <c r="J64571" s="21">
        <v>1319</v>
      </c>
      <c r="K64571" s="21">
        <v>1276</v>
      </c>
      <c r="L64571" s="21">
        <v>1293</v>
      </c>
      <c r="M64571" s="21">
        <v>1312</v>
      </c>
      <c r="N64571" s="21">
        <v>1146</v>
      </c>
      <c r="O64571" s="21">
        <v>1230</v>
      </c>
      <c r="P64571" s="21">
        <v>1158</v>
      </c>
      <c r="Q64571" s="21">
        <v>1113</v>
      </c>
    </row>
    <row r="64572" spans="1:17" x14ac:dyDescent="0.2">
      <c r="A64572" t="s">
        <v>799</v>
      </c>
      <c r="B64572" t="s">
        <v>800</v>
      </c>
      <c r="C64572" t="s">
        <v>770</v>
      </c>
      <c r="D64572" t="s">
        <v>89</v>
      </c>
      <c r="E64572">
        <v>50</v>
      </c>
      <c r="F64572" s="21">
        <v>1241</v>
      </c>
      <c r="G64572" s="21">
        <v>1260</v>
      </c>
      <c r="H64572" s="21">
        <v>1309</v>
      </c>
      <c r="I64572" s="21">
        <v>1297</v>
      </c>
      <c r="J64572" s="21">
        <v>1304</v>
      </c>
      <c r="K64572" s="21">
        <v>1300</v>
      </c>
      <c r="L64572" s="21">
        <v>1263</v>
      </c>
      <c r="M64572" s="21">
        <v>1290</v>
      </c>
      <c r="N64572" s="21">
        <v>1317</v>
      </c>
      <c r="O64572" s="21">
        <v>1148</v>
      </c>
      <c r="P64572" s="21">
        <v>1234</v>
      </c>
      <c r="Q64572" s="21">
        <v>1157</v>
      </c>
    </row>
    <row r="64573" spans="1:17" x14ac:dyDescent="0.2">
      <c r="A64573" t="s">
        <v>799</v>
      </c>
      <c r="B64573" t="s">
        <v>800</v>
      </c>
      <c r="C64573" t="s">
        <v>770</v>
      </c>
      <c r="D64573" t="s">
        <v>89</v>
      </c>
      <c r="E64573">
        <v>51</v>
      </c>
      <c r="F64573" s="21">
        <v>1183</v>
      </c>
      <c r="G64573" s="21">
        <v>1237</v>
      </c>
      <c r="H64573" s="21">
        <v>1250</v>
      </c>
      <c r="I64573" s="21">
        <v>1302</v>
      </c>
      <c r="J64573" s="21">
        <v>1295</v>
      </c>
      <c r="K64573" s="21">
        <v>1304</v>
      </c>
      <c r="L64573" s="21">
        <v>1302</v>
      </c>
      <c r="M64573" s="21">
        <v>1248</v>
      </c>
      <c r="N64573" s="21">
        <v>1287</v>
      </c>
      <c r="O64573" s="21">
        <v>1308</v>
      </c>
      <c r="P64573" s="21">
        <v>1135</v>
      </c>
      <c r="Q64573" s="21">
        <v>1232</v>
      </c>
    </row>
    <row r="64574" spans="1:17" x14ac:dyDescent="0.2">
      <c r="A64574" t="s">
        <v>799</v>
      </c>
      <c r="B64574" t="s">
        <v>800</v>
      </c>
      <c r="C64574" t="s">
        <v>770</v>
      </c>
      <c r="D64574" t="s">
        <v>89</v>
      </c>
      <c r="E64574">
        <v>52</v>
      </c>
      <c r="F64574" s="21">
        <v>1126</v>
      </c>
      <c r="G64574" s="21">
        <v>1178</v>
      </c>
      <c r="H64574" s="21">
        <v>1231</v>
      </c>
      <c r="I64574" s="21">
        <v>1246</v>
      </c>
      <c r="J64574" s="21">
        <v>1301</v>
      </c>
      <c r="K64574" s="21">
        <v>1299</v>
      </c>
      <c r="L64574" s="21">
        <v>1308</v>
      </c>
      <c r="M64574" s="21">
        <v>1296</v>
      </c>
      <c r="N64574" s="21">
        <v>1255</v>
      </c>
      <c r="O64574" s="21">
        <v>1286</v>
      </c>
      <c r="P64574" s="21">
        <v>1297</v>
      </c>
      <c r="Q64574" s="21">
        <v>1129</v>
      </c>
    </row>
    <row r="64575" spans="1:17" x14ac:dyDescent="0.2">
      <c r="A64575" t="s">
        <v>799</v>
      </c>
      <c r="B64575" t="s">
        <v>800</v>
      </c>
      <c r="C64575" t="s">
        <v>770</v>
      </c>
      <c r="D64575" t="s">
        <v>89</v>
      </c>
      <c r="E64575">
        <v>53</v>
      </c>
      <c r="F64575" s="21">
        <v>1174</v>
      </c>
      <c r="G64575" s="21">
        <v>1132</v>
      </c>
      <c r="H64575" s="21">
        <v>1174</v>
      </c>
      <c r="I64575" s="21">
        <v>1211</v>
      </c>
      <c r="J64575" s="21">
        <v>1238</v>
      </c>
      <c r="K64575" s="21">
        <v>1289</v>
      </c>
      <c r="L64575" s="21">
        <v>1291</v>
      </c>
      <c r="M64575" s="21">
        <v>1289</v>
      </c>
      <c r="N64575" s="21">
        <v>1287</v>
      </c>
      <c r="O64575" s="21">
        <v>1242</v>
      </c>
      <c r="P64575" s="21">
        <v>1272</v>
      </c>
      <c r="Q64575" s="21">
        <v>1299</v>
      </c>
    </row>
    <row r="64576" spans="1:17" x14ac:dyDescent="0.2">
      <c r="A64576" t="s">
        <v>799</v>
      </c>
      <c r="B64576" t="s">
        <v>800</v>
      </c>
      <c r="C64576" t="s">
        <v>770</v>
      </c>
      <c r="D64576" t="s">
        <v>89</v>
      </c>
      <c r="E64576">
        <v>54</v>
      </c>
      <c r="F64576" s="21">
        <v>1179</v>
      </c>
      <c r="G64576" s="21">
        <v>1159</v>
      </c>
      <c r="H64576" s="21">
        <v>1137</v>
      </c>
      <c r="I64576" s="21">
        <v>1172</v>
      </c>
      <c r="J64576" s="21">
        <v>1200</v>
      </c>
      <c r="K64576" s="21">
        <v>1235</v>
      </c>
      <c r="L64576" s="21">
        <v>1279</v>
      </c>
      <c r="M64576" s="21">
        <v>1288</v>
      </c>
      <c r="N64576" s="21">
        <v>1277</v>
      </c>
      <c r="O64576" s="21">
        <v>1280</v>
      </c>
      <c r="P64576" s="21">
        <v>1217</v>
      </c>
      <c r="Q64576" s="21">
        <v>1259</v>
      </c>
    </row>
    <row r="64577" spans="1:17" x14ac:dyDescent="0.2">
      <c r="A64577" t="s">
        <v>799</v>
      </c>
      <c r="B64577" t="s">
        <v>800</v>
      </c>
      <c r="C64577" t="s">
        <v>770</v>
      </c>
      <c r="D64577" t="s">
        <v>89</v>
      </c>
      <c r="E64577">
        <v>55</v>
      </c>
      <c r="F64577" s="21">
        <v>1070</v>
      </c>
      <c r="G64577" s="21">
        <v>1152</v>
      </c>
      <c r="H64577" s="21">
        <v>1146</v>
      </c>
      <c r="I64577" s="21">
        <v>1146</v>
      </c>
      <c r="J64577" s="21">
        <v>1176</v>
      </c>
      <c r="K64577" s="21">
        <v>1200</v>
      </c>
      <c r="L64577" s="21">
        <v>1230</v>
      </c>
      <c r="M64577" s="21">
        <v>1270</v>
      </c>
      <c r="N64577" s="21">
        <v>1293</v>
      </c>
      <c r="O64577" s="21">
        <v>1269</v>
      </c>
      <c r="P64577" s="21">
        <v>1276</v>
      </c>
      <c r="Q64577" s="21">
        <v>1214</v>
      </c>
    </row>
    <row r="64578" spans="1:17" x14ac:dyDescent="0.2">
      <c r="A64578" t="s">
        <v>799</v>
      </c>
      <c r="B64578" t="s">
        <v>800</v>
      </c>
      <c r="C64578" t="s">
        <v>770</v>
      </c>
      <c r="D64578" t="s">
        <v>89</v>
      </c>
      <c r="E64578">
        <v>56</v>
      </c>
      <c r="F64578" s="21">
        <v>1011</v>
      </c>
      <c r="G64578" s="21">
        <v>1064</v>
      </c>
      <c r="H64578" s="21">
        <v>1141</v>
      </c>
      <c r="I64578" s="21">
        <v>1140</v>
      </c>
      <c r="J64578" s="21">
        <v>1131</v>
      </c>
      <c r="K64578" s="21">
        <v>1166</v>
      </c>
      <c r="L64578" s="21">
        <v>1193</v>
      </c>
      <c r="M64578" s="21">
        <v>1219</v>
      </c>
      <c r="N64578" s="21">
        <v>1267</v>
      </c>
      <c r="O64578" s="21">
        <v>1286</v>
      </c>
      <c r="P64578" s="21">
        <v>1268</v>
      </c>
      <c r="Q64578" s="21">
        <v>1265</v>
      </c>
    </row>
    <row r="64579" spans="1:17" x14ac:dyDescent="0.2">
      <c r="A64579" t="s">
        <v>799</v>
      </c>
      <c r="B64579" t="s">
        <v>800</v>
      </c>
      <c r="C64579" t="s">
        <v>770</v>
      </c>
      <c r="D64579" t="s">
        <v>89</v>
      </c>
      <c r="E64579">
        <v>57</v>
      </c>
      <c r="F64579" s="21">
        <v>1100</v>
      </c>
      <c r="G64579" s="21">
        <v>998</v>
      </c>
      <c r="H64579" s="21">
        <v>1054</v>
      </c>
      <c r="I64579" s="21">
        <v>1138</v>
      </c>
      <c r="J64579" s="21">
        <v>1133</v>
      </c>
      <c r="K64579" s="21">
        <v>1111</v>
      </c>
      <c r="L64579" s="21">
        <v>1150</v>
      </c>
      <c r="M64579" s="21">
        <v>1171</v>
      </c>
      <c r="N64579" s="21">
        <v>1200</v>
      </c>
      <c r="O64579" s="21">
        <v>1278</v>
      </c>
      <c r="P64579" s="21">
        <v>1271</v>
      </c>
      <c r="Q64579" s="21">
        <v>1277</v>
      </c>
    </row>
    <row r="64580" spans="1:17" x14ac:dyDescent="0.2">
      <c r="A64580" t="s">
        <v>799</v>
      </c>
      <c r="B64580" t="s">
        <v>800</v>
      </c>
      <c r="C64580" t="s">
        <v>770</v>
      </c>
      <c r="D64580" t="s">
        <v>89</v>
      </c>
      <c r="E64580">
        <v>58</v>
      </c>
      <c r="F64580" s="21">
        <v>1051</v>
      </c>
      <c r="G64580" s="21">
        <v>1095</v>
      </c>
      <c r="H64580" s="21">
        <v>998</v>
      </c>
      <c r="I64580" s="21">
        <v>1041</v>
      </c>
      <c r="J64580" s="21">
        <v>1124</v>
      </c>
      <c r="K64580" s="21">
        <v>1148</v>
      </c>
      <c r="L64580" s="21">
        <v>1117</v>
      </c>
      <c r="M64580" s="21">
        <v>1149</v>
      </c>
      <c r="N64580" s="21">
        <v>1158</v>
      </c>
      <c r="O64580" s="21">
        <v>1203</v>
      </c>
      <c r="P64580" s="21">
        <v>1287</v>
      </c>
      <c r="Q64580" s="21">
        <v>1255</v>
      </c>
    </row>
    <row r="64581" spans="1:17" x14ac:dyDescent="0.2">
      <c r="A64581" t="s">
        <v>799</v>
      </c>
      <c r="B64581" t="s">
        <v>800</v>
      </c>
      <c r="C64581" t="s">
        <v>770</v>
      </c>
      <c r="D64581" t="s">
        <v>89</v>
      </c>
      <c r="E64581">
        <v>59</v>
      </c>
      <c r="F64581" s="21">
        <v>1053</v>
      </c>
      <c r="G64581" s="21">
        <v>1042</v>
      </c>
      <c r="H64581" s="21">
        <v>1092</v>
      </c>
      <c r="I64581" s="21">
        <v>990</v>
      </c>
      <c r="J64581" s="21">
        <v>1020</v>
      </c>
      <c r="K64581" s="21">
        <v>1108</v>
      </c>
      <c r="L64581" s="21">
        <v>1138</v>
      </c>
      <c r="M64581" s="21">
        <v>1103</v>
      </c>
      <c r="N64581" s="21">
        <v>1159</v>
      </c>
      <c r="O64581" s="21">
        <v>1156</v>
      </c>
      <c r="P64581" s="21">
        <v>1197</v>
      </c>
      <c r="Q64581" s="21">
        <v>1273</v>
      </c>
    </row>
    <row r="64582" spans="1:17" x14ac:dyDescent="0.2">
      <c r="A64582" t="s">
        <v>799</v>
      </c>
      <c r="B64582" t="s">
        <v>800</v>
      </c>
      <c r="C64582" t="s">
        <v>770</v>
      </c>
      <c r="D64582" t="s">
        <v>89</v>
      </c>
      <c r="E64582">
        <v>60</v>
      </c>
      <c r="F64582" s="21">
        <v>1087</v>
      </c>
      <c r="G64582" s="21">
        <v>1041</v>
      </c>
      <c r="H64582" s="21">
        <v>1035</v>
      </c>
      <c r="I64582" s="21">
        <v>1078</v>
      </c>
      <c r="J64582" s="21">
        <v>971</v>
      </c>
      <c r="K64582" s="21">
        <v>1011</v>
      </c>
      <c r="L64582" s="21">
        <v>1098</v>
      </c>
      <c r="M64582" s="21">
        <v>1123</v>
      </c>
      <c r="N64582" s="21">
        <v>1094</v>
      </c>
      <c r="O64582" s="21">
        <v>1159</v>
      </c>
      <c r="P64582" s="21">
        <v>1153</v>
      </c>
      <c r="Q64582" s="21">
        <v>1181</v>
      </c>
    </row>
    <row r="64583" spans="1:17" x14ac:dyDescent="0.2">
      <c r="A64583" t="s">
        <v>799</v>
      </c>
      <c r="B64583" t="s">
        <v>800</v>
      </c>
      <c r="C64583" t="s">
        <v>770</v>
      </c>
      <c r="D64583" t="s">
        <v>89</v>
      </c>
      <c r="E64583">
        <v>61</v>
      </c>
      <c r="F64583" s="21">
        <v>1147</v>
      </c>
      <c r="G64583" s="21">
        <v>1078</v>
      </c>
      <c r="H64583" s="21">
        <v>1025</v>
      </c>
      <c r="I64583" s="21">
        <v>1028</v>
      </c>
      <c r="J64583" s="21">
        <v>1072</v>
      </c>
      <c r="K64583" s="21">
        <v>962</v>
      </c>
      <c r="L64583" s="21">
        <v>998</v>
      </c>
      <c r="M64583" s="21">
        <v>1097</v>
      </c>
      <c r="N64583" s="21">
        <v>1109</v>
      </c>
      <c r="O64583" s="21">
        <v>1090</v>
      </c>
      <c r="P64583" s="21">
        <v>1123</v>
      </c>
      <c r="Q64583" s="21">
        <v>1146</v>
      </c>
    </row>
    <row r="64584" spans="1:17" x14ac:dyDescent="0.2">
      <c r="A64584" t="s">
        <v>799</v>
      </c>
      <c r="B64584" t="s">
        <v>800</v>
      </c>
      <c r="C64584" t="s">
        <v>770</v>
      </c>
      <c r="D64584" t="s">
        <v>89</v>
      </c>
      <c r="E64584">
        <v>62</v>
      </c>
      <c r="F64584" s="21">
        <v>1089</v>
      </c>
      <c r="G64584" s="21">
        <v>1139</v>
      </c>
      <c r="H64584" s="21">
        <v>1069</v>
      </c>
      <c r="I64584" s="21">
        <v>1016</v>
      </c>
      <c r="J64584" s="21">
        <v>1019</v>
      </c>
      <c r="K64584" s="21">
        <v>1061</v>
      </c>
      <c r="L64584" s="21">
        <v>950</v>
      </c>
      <c r="M64584" s="21">
        <v>987</v>
      </c>
      <c r="N64584" s="21">
        <v>1083</v>
      </c>
      <c r="O64584" s="21">
        <v>1108</v>
      </c>
      <c r="P64584" s="21">
        <v>1077</v>
      </c>
      <c r="Q64584" s="21">
        <v>1118</v>
      </c>
    </row>
    <row r="64585" spans="1:17" x14ac:dyDescent="0.2">
      <c r="A64585" t="s">
        <v>799</v>
      </c>
      <c r="B64585" t="s">
        <v>800</v>
      </c>
      <c r="C64585" t="s">
        <v>770</v>
      </c>
      <c r="D64585" t="s">
        <v>89</v>
      </c>
      <c r="E64585">
        <v>63</v>
      </c>
      <c r="F64585" s="21">
        <v>1248</v>
      </c>
      <c r="G64585" s="21">
        <v>1075</v>
      </c>
      <c r="H64585" s="21">
        <v>1126</v>
      </c>
      <c r="I64585" s="21">
        <v>1066</v>
      </c>
      <c r="J64585" s="21">
        <v>1012</v>
      </c>
      <c r="K64585" s="21">
        <v>1007</v>
      </c>
      <c r="L64585" s="21">
        <v>1043</v>
      </c>
      <c r="M64585" s="21">
        <v>938</v>
      </c>
      <c r="N64585" s="21">
        <v>977</v>
      </c>
      <c r="O64585" s="21">
        <v>1072</v>
      </c>
      <c r="P64585" s="21">
        <v>1079</v>
      </c>
      <c r="Q64585" s="21">
        <v>1064</v>
      </c>
    </row>
    <row r="64586" spans="1:17" x14ac:dyDescent="0.2">
      <c r="A64586" t="s">
        <v>799</v>
      </c>
      <c r="B64586" t="s">
        <v>800</v>
      </c>
      <c r="C64586" t="s">
        <v>770</v>
      </c>
      <c r="D64586" t="s">
        <v>89</v>
      </c>
      <c r="E64586">
        <v>64</v>
      </c>
      <c r="F64586" s="21">
        <v>1214</v>
      </c>
      <c r="G64586" s="21">
        <v>1225</v>
      </c>
      <c r="H64586" s="21">
        <v>1060</v>
      </c>
      <c r="I64586" s="21">
        <v>1123</v>
      </c>
      <c r="J64586" s="21">
        <v>1054</v>
      </c>
      <c r="K64586" s="21">
        <v>1005</v>
      </c>
      <c r="L64586" s="21">
        <v>988</v>
      </c>
      <c r="M64586" s="21">
        <v>1040</v>
      </c>
      <c r="N64586" s="21">
        <v>925</v>
      </c>
      <c r="O64586" s="21">
        <v>963</v>
      </c>
      <c r="P64586" s="21">
        <v>1048</v>
      </c>
      <c r="Q64586" s="21">
        <v>1058</v>
      </c>
    </row>
    <row r="64587" spans="1:17" x14ac:dyDescent="0.2">
      <c r="A64587" t="s">
        <v>799</v>
      </c>
      <c r="B64587" t="s">
        <v>800</v>
      </c>
      <c r="C64587" t="s">
        <v>770</v>
      </c>
      <c r="D64587" t="s">
        <v>89</v>
      </c>
      <c r="E64587">
        <v>65</v>
      </c>
      <c r="F64587" s="21">
        <v>1001</v>
      </c>
      <c r="G64587" s="21">
        <v>1205</v>
      </c>
      <c r="H64587" s="21">
        <v>1203</v>
      </c>
      <c r="I64587" s="21">
        <v>1043</v>
      </c>
      <c r="J64587" s="21">
        <v>1106</v>
      </c>
      <c r="K64587" s="21">
        <v>1035</v>
      </c>
      <c r="L64587" s="21">
        <v>990</v>
      </c>
      <c r="M64587" s="21">
        <v>982</v>
      </c>
      <c r="N64587" s="21">
        <v>1024</v>
      </c>
      <c r="O64587" s="21">
        <v>906</v>
      </c>
      <c r="P64587" s="21">
        <v>934</v>
      </c>
      <c r="Q64587" s="21">
        <v>1029</v>
      </c>
    </row>
    <row r="64588" spans="1:17" x14ac:dyDescent="0.2">
      <c r="A64588" t="s">
        <v>799</v>
      </c>
      <c r="B64588" t="s">
        <v>800</v>
      </c>
      <c r="C64588" t="s">
        <v>770</v>
      </c>
      <c r="D64588" t="s">
        <v>89</v>
      </c>
      <c r="E64588">
        <v>66</v>
      </c>
      <c r="F64588" s="21">
        <v>954</v>
      </c>
      <c r="G64588" s="21">
        <v>990</v>
      </c>
      <c r="H64588" s="21">
        <v>1189</v>
      </c>
      <c r="I64588" s="21">
        <v>1180</v>
      </c>
      <c r="J64588" s="21">
        <v>1020</v>
      </c>
      <c r="K64588" s="21">
        <v>1081</v>
      </c>
      <c r="L64588" s="21">
        <v>1003</v>
      </c>
      <c r="M64588" s="21">
        <v>969</v>
      </c>
      <c r="N64588" s="21">
        <v>978</v>
      </c>
      <c r="O64588" s="21">
        <v>1017</v>
      </c>
      <c r="P64588" s="21">
        <v>890</v>
      </c>
      <c r="Q64588" s="21">
        <v>925</v>
      </c>
    </row>
    <row r="64589" spans="1:17" x14ac:dyDescent="0.2">
      <c r="A64589" t="s">
        <v>799</v>
      </c>
      <c r="B64589" t="s">
        <v>800</v>
      </c>
      <c r="C64589" t="s">
        <v>770</v>
      </c>
      <c r="D64589" t="s">
        <v>89</v>
      </c>
      <c r="E64589">
        <v>67</v>
      </c>
      <c r="F64589" s="21">
        <v>944</v>
      </c>
      <c r="G64589" s="21">
        <v>936</v>
      </c>
      <c r="H64589" s="21">
        <v>967</v>
      </c>
      <c r="I64589" s="21">
        <v>1170</v>
      </c>
      <c r="J64589" s="21">
        <v>1162</v>
      </c>
      <c r="K64589" s="21">
        <v>1007</v>
      </c>
      <c r="L64589" s="21">
        <v>1060</v>
      </c>
      <c r="M64589" s="21">
        <v>993</v>
      </c>
      <c r="N64589" s="21">
        <v>949</v>
      </c>
      <c r="O64589" s="21">
        <v>969</v>
      </c>
      <c r="P64589" s="21">
        <v>1002</v>
      </c>
      <c r="Q64589" s="21">
        <v>870</v>
      </c>
    </row>
    <row r="64590" spans="1:17" x14ac:dyDescent="0.2">
      <c r="A64590" t="s">
        <v>799</v>
      </c>
      <c r="B64590" t="s">
        <v>800</v>
      </c>
      <c r="C64590" t="s">
        <v>770</v>
      </c>
      <c r="D64590" t="s">
        <v>89</v>
      </c>
      <c r="E64590">
        <v>68</v>
      </c>
      <c r="F64590" s="21">
        <v>855</v>
      </c>
      <c r="G64590" s="21">
        <v>923</v>
      </c>
      <c r="H64590" s="21">
        <v>926</v>
      </c>
      <c r="I64590" s="21">
        <v>964</v>
      </c>
      <c r="J64590" s="21">
        <v>1154</v>
      </c>
      <c r="K64590" s="21">
        <v>1143</v>
      </c>
      <c r="L64590" s="21">
        <v>982</v>
      </c>
      <c r="M64590" s="21">
        <v>1038</v>
      </c>
      <c r="N64590" s="21">
        <v>978</v>
      </c>
      <c r="O64590" s="21">
        <v>931</v>
      </c>
      <c r="P64590" s="21">
        <v>954</v>
      </c>
      <c r="Q64590" s="21">
        <v>989</v>
      </c>
    </row>
    <row r="64591" spans="1:17" x14ac:dyDescent="0.2">
      <c r="A64591" t="s">
        <v>799</v>
      </c>
      <c r="B64591" t="s">
        <v>800</v>
      </c>
      <c r="C64591" t="s">
        <v>770</v>
      </c>
      <c r="D64591" t="s">
        <v>89</v>
      </c>
      <c r="E64591">
        <v>69</v>
      </c>
      <c r="F64591" s="21">
        <v>879</v>
      </c>
      <c r="G64591" s="21">
        <v>838</v>
      </c>
      <c r="H64591" s="21">
        <v>902</v>
      </c>
      <c r="I64591" s="21">
        <v>907</v>
      </c>
      <c r="J64591" s="21">
        <v>937</v>
      </c>
      <c r="K64591" s="21">
        <v>1145</v>
      </c>
      <c r="L64591" s="21">
        <v>1118</v>
      </c>
      <c r="M64591" s="21">
        <v>959</v>
      </c>
      <c r="N64591" s="21">
        <v>1020</v>
      </c>
      <c r="O64591" s="21">
        <v>960</v>
      </c>
      <c r="P64591" s="21">
        <v>905</v>
      </c>
      <c r="Q64591" s="21">
        <v>948</v>
      </c>
    </row>
    <row r="64592" spans="1:17" x14ac:dyDescent="0.2">
      <c r="A64592" t="s">
        <v>799</v>
      </c>
      <c r="B64592" t="s">
        <v>800</v>
      </c>
      <c r="C64592" t="s">
        <v>770</v>
      </c>
      <c r="D64592" t="s">
        <v>89</v>
      </c>
      <c r="E64592">
        <v>70</v>
      </c>
      <c r="F64592" s="21">
        <v>708</v>
      </c>
      <c r="G64592" s="21">
        <v>864</v>
      </c>
      <c r="H64592" s="21">
        <v>821</v>
      </c>
      <c r="I64592" s="21">
        <v>880</v>
      </c>
      <c r="J64592" s="21">
        <v>891</v>
      </c>
      <c r="K64592" s="21">
        <v>918</v>
      </c>
      <c r="L64592" s="21">
        <v>1126</v>
      </c>
      <c r="M64592" s="21">
        <v>1087</v>
      </c>
      <c r="N64592" s="21">
        <v>906</v>
      </c>
      <c r="O64592" s="21">
        <v>1004</v>
      </c>
      <c r="P64592" s="21">
        <v>941</v>
      </c>
      <c r="Q64592" s="21">
        <v>880</v>
      </c>
    </row>
    <row r="64593" spans="1:17" x14ac:dyDescent="0.2">
      <c r="A64593" t="s">
        <v>799</v>
      </c>
      <c r="B64593" t="s">
        <v>800</v>
      </c>
      <c r="C64593" t="s">
        <v>770</v>
      </c>
      <c r="D64593" t="s">
        <v>89</v>
      </c>
      <c r="E64593">
        <v>71</v>
      </c>
      <c r="F64593" s="21">
        <v>720</v>
      </c>
      <c r="G64593" s="21">
        <v>692</v>
      </c>
      <c r="H64593" s="21">
        <v>844</v>
      </c>
      <c r="I64593" s="21">
        <v>807</v>
      </c>
      <c r="J64593" s="21">
        <v>865</v>
      </c>
      <c r="K64593" s="21">
        <v>863</v>
      </c>
      <c r="L64593" s="21">
        <v>892</v>
      </c>
      <c r="M64593" s="21">
        <v>1103</v>
      </c>
      <c r="N64593" s="21">
        <v>1062</v>
      </c>
      <c r="O64593" s="21">
        <v>895</v>
      </c>
      <c r="P64593" s="21">
        <v>973</v>
      </c>
      <c r="Q64593" s="21">
        <v>910</v>
      </c>
    </row>
    <row r="64594" spans="1:17" x14ac:dyDescent="0.2">
      <c r="A64594" t="s">
        <v>799</v>
      </c>
      <c r="B64594" t="s">
        <v>800</v>
      </c>
      <c r="C64594" t="s">
        <v>770</v>
      </c>
      <c r="D64594" t="s">
        <v>89</v>
      </c>
      <c r="E64594">
        <v>72</v>
      </c>
      <c r="F64594" s="21">
        <v>770</v>
      </c>
      <c r="G64594" s="21">
        <v>703</v>
      </c>
      <c r="H64594" s="21">
        <v>671</v>
      </c>
      <c r="I64594" s="21">
        <v>822</v>
      </c>
      <c r="J64594" s="21">
        <v>790</v>
      </c>
      <c r="K64594" s="21">
        <v>834</v>
      </c>
      <c r="L64594" s="21">
        <v>842</v>
      </c>
      <c r="M64594" s="21">
        <v>860</v>
      </c>
      <c r="N64594" s="21">
        <v>1080</v>
      </c>
      <c r="O64594" s="21">
        <v>1042</v>
      </c>
      <c r="P64594" s="21">
        <v>866</v>
      </c>
      <c r="Q64594" s="21">
        <v>938</v>
      </c>
    </row>
    <row r="64595" spans="1:17" x14ac:dyDescent="0.2">
      <c r="A64595" t="s">
        <v>799</v>
      </c>
      <c r="B64595" t="s">
        <v>800</v>
      </c>
      <c r="C64595" t="s">
        <v>770</v>
      </c>
      <c r="D64595" t="s">
        <v>89</v>
      </c>
      <c r="E64595">
        <v>73</v>
      </c>
      <c r="F64595" s="21">
        <v>705</v>
      </c>
      <c r="G64595" s="21">
        <v>741</v>
      </c>
      <c r="H64595" s="21">
        <v>680</v>
      </c>
      <c r="I64595" s="21">
        <v>652</v>
      </c>
      <c r="J64595" s="21">
        <v>806</v>
      </c>
      <c r="K64595" s="21">
        <v>772</v>
      </c>
      <c r="L64595" s="21">
        <v>807</v>
      </c>
      <c r="M64595" s="21">
        <v>806</v>
      </c>
      <c r="N64595" s="21">
        <v>836</v>
      </c>
      <c r="O64595" s="21">
        <v>1058</v>
      </c>
      <c r="P64595" s="21">
        <v>1004</v>
      </c>
      <c r="Q64595" s="21">
        <v>837</v>
      </c>
    </row>
    <row r="64596" spans="1:17" x14ac:dyDescent="0.2">
      <c r="A64596" t="s">
        <v>799</v>
      </c>
      <c r="B64596" t="s">
        <v>800</v>
      </c>
      <c r="C64596" t="s">
        <v>770</v>
      </c>
      <c r="D64596" t="s">
        <v>89</v>
      </c>
      <c r="E64596">
        <v>74</v>
      </c>
      <c r="F64596" s="21">
        <v>623</v>
      </c>
      <c r="G64596" s="21">
        <v>684</v>
      </c>
      <c r="H64596" s="21">
        <v>718</v>
      </c>
      <c r="I64596" s="21">
        <v>664</v>
      </c>
      <c r="J64596" s="21">
        <v>632</v>
      </c>
      <c r="K64596" s="21">
        <v>785</v>
      </c>
      <c r="L64596" s="21">
        <v>731</v>
      </c>
      <c r="M64596" s="21">
        <v>769</v>
      </c>
      <c r="N64596" s="21">
        <v>769</v>
      </c>
      <c r="O64596" s="21">
        <v>804</v>
      </c>
      <c r="P64596" s="21">
        <v>1029</v>
      </c>
      <c r="Q64596" s="21">
        <v>970</v>
      </c>
    </row>
    <row r="64597" spans="1:17" x14ac:dyDescent="0.2">
      <c r="A64597" t="s">
        <v>799</v>
      </c>
      <c r="B64597" t="s">
        <v>800</v>
      </c>
      <c r="C64597" t="s">
        <v>770</v>
      </c>
      <c r="D64597" t="s">
        <v>89</v>
      </c>
      <c r="E64597">
        <v>75</v>
      </c>
      <c r="F64597" s="21">
        <v>587</v>
      </c>
      <c r="G64597" s="21">
        <v>596</v>
      </c>
      <c r="H64597" s="21">
        <v>660</v>
      </c>
      <c r="I64597" s="21">
        <v>692</v>
      </c>
      <c r="J64597" s="21">
        <v>631</v>
      </c>
      <c r="K64597" s="21">
        <v>614</v>
      </c>
      <c r="L64597" s="21">
        <v>762</v>
      </c>
      <c r="M64597" s="21">
        <v>709</v>
      </c>
      <c r="N64597" s="21">
        <v>741</v>
      </c>
      <c r="O64597" s="21">
        <v>745</v>
      </c>
      <c r="P64597" s="21">
        <v>765</v>
      </c>
      <c r="Q64597" s="21">
        <v>989</v>
      </c>
    </row>
    <row r="64598" spans="1:17" x14ac:dyDescent="0.2">
      <c r="A64598" t="s">
        <v>799</v>
      </c>
      <c r="B64598" t="s">
        <v>800</v>
      </c>
      <c r="C64598" t="s">
        <v>770</v>
      </c>
      <c r="D64598" t="s">
        <v>89</v>
      </c>
      <c r="E64598">
        <v>76</v>
      </c>
      <c r="F64598" s="21">
        <v>531</v>
      </c>
      <c r="G64598" s="21">
        <v>564</v>
      </c>
      <c r="H64598" s="21">
        <v>572</v>
      </c>
      <c r="I64598" s="21">
        <v>634</v>
      </c>
      <c r="J64598" s="21">
        <v>673</v>
      </c>
      <c r="K64598" s="21">
        <v>604</v>
      </c>
      <c r="L64598" s="21">
        <v>592</v>
      </c>
      <c r="M64598" s="21">
        <v>734</v>
      </c>
      <c r="N64598" s="21">
        <v>666</v>
      </c>
      <c r="O64598" s="21">
        <v>716</v>
      </c>
      <c r="P64598" s="21">
        <v>716</v>
      </c>
      <c r="Q64598" s="21">
        <v>740</v>
      </c>
    </row>
    <row r="64599" spans="1:17" x14ac:dyDescent="0.2">
      <c r="A64599" t="s">
        <v>799</v>
      </c>
      <c r="B64599" t="s">
        <v>800</v>
      </c>
      <c r="C64599" t="s">
        <v>770</v>
      </c>
      <c r="D64599" t="s">
        <v>89</v>
      </c>
      <c r="E64599">
        <v>77</v>
      </c>
      <c r="F64599" s="21">
        <v>517</v>
      </c>
      <c r="G64599" s="21">
        <v>510</v>
      </c>
      <c r="H64599" s="21">
        <v>541</v>
      </c>
      <c r="I64599" s="21">
        <v>554</v>
      </c>
      <c r="J64599" s="21">
        <v>600</v>
      </c>
      <c r="K64599" s="21">
        <v>649</v>
      </c>
      <c r="L64599" s="21">
        <v>578</v>
      </c>
      <c r="M64599" s="21">
        <v>559</v>
      </c>
      <c r="N64599" s="21">
        <v>697</v>
      </c>
      <c r="O64599" s="21">
        <v>642</v>
      </c>
      <c r="P64599" s="21">
        <v>675</v>
      </c>
      <c r="Q64599" s="21">
        <v>691</v>
      </c>
    </row>
    <row r="64600" spans="1:17" x14ac:dyDescent="0.2">
      <c r="A64600" t="s">
        <v>799</v>
      </c>
      <c r="B64600" t="s">
        <v>800</v>
      </c>
      <c r="C64600" t="s">
        <v>770</v>
      </c>
      <c r="D64600" t="s">
        <v>89</v>
      </c>
      <c r="E64600">
        <v>78</v>
      </c>
      <c r="F64600" s="21">
        <v>470</v>
      </c>
      <c r="G64600" s="21">
        <v>485</v>
      </c>
      <c r="H64600" s="21">
        <v>470</v>
      </c>
      <c r="I64600" s="21">
        <v>520</v>
      </c>
      <c r="J64600" s="21">
        <v>523</v>
      </c>
      <c r="K64600" s="21">
        <v>574</v>
      </c>
      <c r="L64600" s="21">
        <v>611</v>
      </c>
      <c r="M64600" s="21">
        <v>543</v>
      </c>
      <c r="N64600" s="21">
        <v>537</v>
      </c>
      <c r="O64600" s="21">
        <v>661</v>
      </c>
      <c r="P64600" s="21">
        <v>597</v>
      </c>
      <c r="Q64600" s="21">
        <v>645</v>
      </c>
    </row>
    <row r="64601" spans="1:17" x14ac:dyDescent="0.2">
      <c r="A64601" t="s">
        <v>799</v>
      </c>
      <c r="B64601" t="s">
        <v>800</v>
      </c>
      <c r="C64601" t="s">
        <v>770</v>
      </c>
      <c r="D64601" t="s">
        <v>89</v>
      </c>
      <c r="E64601">
        <v>79</v>
      </c>
      <c r="F64601" s="21">
        <v>429</v>
      </c>
      <c r="G64601" s="21">
        <v>444</v>
      </c>
      <c r="H64601" s="21">
        <v>458</v>
      </c>
      <c r="I64601" s="21">
        <v>448</v>
      </c>
      <c r="J64601" s="21">
        <v>483</v>
      </c>
      <c r="K64601" s="21">
        <v>501</v>
      </c>
      <c r="L64601" s="21">
        <v>544</v>
      </c>
      <c r="M64601" s="21">
        <v>581</v>
      </c>
      <c r="N64601" s="21">
        <v>517</v>
      </c>
      <c r="O64601" s="21">
        <v>494</v>
      </c>
      <c r="P64601" s="21">
        <v>618</v>
      </c>
      <c r="Q64601" s="21">
        <v>570</v>
      </c>
    </row>
    <row r="64602" spans="1:17" x14ac:dyDescent="0.2">
      <c r="A64602" t="s">
        <v>799</v>
      </c>
      <c r="B64602" t="s">
        <v>800</v>
      </c>
      <c r="C64602" t="s">
        <v>770</v>
      </c>
      <c r="D64602" t="s">
        <v>89</v>
      </c>
      <c r="E64602">
        <v>80</v>
      </c>
      <c r="F64602" s="21">
        <v>439</v>
      </c>
      <c r="G64602" s="21">
        <v>400</v>
      </c>
      <c r="H64602" s="21">
        <v>418</v>
      </c>
      <c r="I64602" s="21">
        <v>429</v>
      </c>
      <c r="J64602" s="21">
        <v>406</v>
      </c>
      <c r="K64602" s="21">
        <v>452</v>
      </c>
      <c r="L64602" s="21">
        <v>476</v>
      </c>
      <c r="M64602" s="21">
        <v>510</v>
      </c>
      <c r="N64602" s="21">
        <v>542</v>
      </c>
      <c r="O64602" s="21">
        <v>484</v>
      </c>
      <c r="P64602" s="21">
        <v>467</v>
      </c>
      <c r="Q64602" s="21">
        <v>578</v>
      </c>
    </row>
    <row r="64603" spans="1:17" x14ac:dyDescent="0.2">
      <c r="A64603" t="s">
        <v>799</v>
      </c>
      <c r="B64603" t="s">
        <v>800</v>
      </c>
      <c r="C64603" t="s">
        <v>770</v>
      </c>
      <c r="D64603" t="s">
        <v>89</v>
      </c>
      <c r="E64603">
        <v>81</v>
      </c>
      <c r="F64603" s="21">
        <v>401</v>
      </c>
      <c r="G64603" s="21">
        <v>420</v>
      </c>
      <c r="H64603" s="21">
        <v>374</v>
      </c>
      <c r="I64603" s="21">
        <v>387</v>
      </c>
      <c r="J64603" s="21">
        <v>402</v>
      </c>
      <c r="K64603" s="21">
        <v>382</v>
      </c>
      <c r="L64603" s="21">
        <v>425</v>
      </c>
      <c r="M64603" s="21">
        <v>455</v>
      </c>
      <c r="N64603" s="21">
        <v>483</v>
      </c>
      <c r="O64603" s="21">
        <v>505</v>
      </c>
      <c r="P64603" s="21">
        <v>455</v>
      </c>
      <c r="Q64603" s="21">
        <v>442</v>
      </c>
    </row>
    <row r="64604" spans="1:17" x14ac:dyDescent="0.2">
      <c r="A64604" t="s">
        <v>799</v>
      </c>
      <c r="B64604" t="s">
        <v>800</v>
      </c>
      <c r="C64604" t="s">
        <v>770</v>
      </c>
      <c r="D64604" t="s">
        <v>89</v>
      </c>
      <c r="E64604">
        <v>82</v>
      </c>
      <c r="F64604" s="21">
        <v>296</v>
      </c>
      <c r="G64604" s="21">
        <v>374</v>
      </c>
      <c r="H64604" s="21">
        <v>385</v>
      </c>
      <c r="I64604" s="21">
        <v>346</v>
      </c>
      <c r="J64604" s="21">
        <v>356</v>
      </c>
      <c r="K64604" s="21">
        <v>375</v>
      </c>
      <c r="L64604" s="21">
        <v>354</v>
      </c>
      <c r="M64604" s="21">
        <v>397</v>
      </c>
      <c r="N64604" s="21">
        <v>417</v>
      </c>
      <c r="O64604" s="21">
        <v>448</v>
      </c>
      <c r="P64604" s="21">
        <v>464</v>
      </c>
      <c r="Q64604" s="21">
        <v>426</v>
      </c>
    </row>
    <row r="64605" spans="1:17" x14ac:dyDescent="0.2">
      <c r="A64605" t="s">
        <v>799</v>
      </c>
      <c r="B64605" t="s">
        <v>800</v>
      </c>
      <c r="C64605" t="s">
        <v>770</v>
      </c>
      <c r="D64605" t="s">
        <v>89</v>
      </c>
      <c r="E64605">
        <v>83</v>
      </c>
      <c r="F64605" s="21">
        <v>253</v>
      </c>
      <c r="G64605" s="21">
        <v>261</v>
      </c>
      <c r="H64605" s="21">
        <v>332</v>
      </c>
      <c r="I64605" s="21">
        <v>338</v>
      </c>
      <c r="J64605" s="21">
        <v>310</v>
      </c>
      <c r="K64605" s="21">
        <v>322</v>
      </c>
      <c r="L64605" s="21">
        <v>336</v>
      </c>
      <c r="M64605" s="21">
        <v>318</v>
      </c>
      <c r="N64605" s="21">
        <v>367</v>
      </c>
      <c r="O64605" s="21">
        <v>371</v>
      </c>
      <c r="P64605" s="21">
        <v>394</v>
      </c>
      <c r="Q64605" s="21">
        <v>410</v>
      </c>
    </row>
    <row r="64606" spans="1:17" x14ac:dyDescent="0.2">
      <c r="A64606" t="s">
        <v>799</v>
      </c>
      <c r="B64606" t="s">
        <v>800</v>
      </c>
      <c r="C64606" t="s">
        <v>770</v>
      </c>
      <c r="D64606" t="s">
        <v>89</v>
      </c>
      <c r="E64606">
        <v>84</v>
      </c>
      <c r="F64606" s="21">
        <v>253</v>
      </c>
      <c r="G64606" s="21">
        <v>233</v>
      </c>
      <c r="H64606" s="21">
        <v>227</v>
      </c>
      <c r="I64606" s="21">
        <v>300</v>
      </c>
      <c r="J64606" s="21">
        <v>294</v>
      </c>
      <c r="K64606" s="21">
        <v>287</v>
      </c>
      <c r="L64606" s="21">
        <v>297</v>
      </c>
      <c r="M64606" s="21">
        <v>304</v>
      </c>
      <c r="N64606" s="21">
        <v>293</v>
      </c>
      <c r="O64606" s="21">
        <v>327</v>
      </c>
      <c r="P64606" s="21">
        <v>328</v>
      </c>
      <c r="Q64606" s="21">
        <v>355</v>
      </c>
    </row>
    <row r="64607" spans="1:17" x14ac:dyDescent="0.2">
      <c r="A64607" t="s">
        <v>799</v>
      </c>
      <c r="B64607" t="s">
        <v>800</v>
      </c>
      <c r="C64607" t="s">
        <v>770</v>
      </c>
      <c r="D64607" t="s">
        <v>89</v>
      </c>
      <c r="E64607">
        <v>85</v>
      </c>
      <c r="F64607" s="21">
        <v>232</v>
      </c>
      <c r="G64607" s="21">
        <v>229</v>
      </c>
      <c r="H64607" s="21">
        <v>202</v>
      </c>
      <c r="I64607" s="21">
        <v>206</v>
      </c>
      <c r="J64607" s="21">
        <v>269</v>
      </c>
      <c r="K64607" s="21">
        <v>262</v>
      </c>
      <c r="L64607" s="21">
        <v>260</v>
      </c>
      <c r="M64607" s="21">
        <v>262</v>
      </c>
      <c r="N64607" s="21">
        <v>270</v>
      </c>
      <c r="O64607" s="21">
        <v>265</v>
      </c>
      <c r="P64607" s="21">
        <v>294</v>
      </c>
      <c r="Q64607" s="21">
        <v>296</v>
      </c>
    </row>
    <row r="64608" spans="1:17" x14ac:dyDescent="0.2">
      <c r="A64608" t="s">
        <v>799</v>
      </c>
      <c r="B64608" t="s">
        <v>800</v>
      </c>
      <c r="C64608" t="s">
        <v>770</v>
      </c>
      <c r="D64608" t="s">
        <v>89</v>
      </c>
      <c r="E64608">
        <v>86</v>
      </c>
      <c r="F64608" s="21">
        <v>179</v>
      </c>
      <c r="G64608" s="21">
        <v>209</v>
      </c>
      <c r="H64608" s="21">
        <v>199</v>
      </c>
      <c r="I64608" s="21">
        <v>184</v>
      </c>
      <c r="J64608" s="21">
        <v>182</v>
      </c>
      <c r="K64608" s="21">
        <v>232</v>
      </c>
      <c r="L64608" s="21">
        <v>238</v>
      </c>
      <c r="M64608" s="21">
        <v>230</v>
      </c>
      <c r="N64608" s="21">
        <v>223</v>
      </c>
      <c r="O64608" s="21">
        <v>237</v>
      </c>
      <c r="P64608" s="21">
        <v>230</v>
      </c>
      <c r="Q64608" s="21">
        <v>259</v>
      </c>
    </row>
    <row r="64609" spans="1:17" x14ac:dyDescent="0.2">
      <c r="A64609" t="s">
        <v>799</v>
      </c>
      <c r="B64609" t="s">
        <v>800</v>
      </c>
      <c r="C64609" t="s">
        <v>770</v>
      </c>
      <c r="D64609" t="s">
        <v>89</v>
      </c>
      <c r="E64609">
        <v>87</v>
      </c>
      <c r="F64609" s="21">
        <v>171</v>
      </c>
      <c r="G64609" s="21">
        <v>151</v>
      </c>
      <c r="H64609" s="21">
        <v>177</v>
      </c>
      <c r="I64609" s="21">
        <v>173</v>
      </c>
      <c r="J64609" s="21">
        <v>165</v>
      </c>
      <c r="K64609" s="21">
        <v>160</v>
      </c>
      <c r="L64609" s="21">
        <v>196</v>
      </c>
      <c r="M64609" s="21">
        <v>213</v>
      </c>
      <c r="N64609" s="21">
        <v>197</v>
      </c>
      <c r="O64609" s="21">
        <v>193</v>
      </c>
      <c r="P64609" s="21">
        <v>205</v>
      </c>
      <c r="Q64609" s="21">
        <v>215</v>
      </c>
    </row>
    <row r="64610" spans="1:17" x14ac:dyDescent="0.2">
      <c r="A64610" t="s">
        <v>799</v>
      </c>
      <c r="B64610" t="s">
        <v>800</v>
      </c>
      <c r="C64610" t="s">
        <v>770</v>
      </c>
      <c r="D64610" t="s">
        <v>89</v>
      </c>
      <c r="E64610">
        <v>88</v>
      </c>
      <c r="F64610" s="21">
        <v>118</v>
      </c>
      <c r="G64610" s="21">
        <v>149</v>
      </c>
      <c r="H64610" s="21">
        <v>125</v>
      </c>
      <c r="I64610" s="21">
        <v>156</v>
      </c>
      <c r="J64610" s="21">
        <v>140</v>
      </c>
      <c r="K64610" s="21">
        <v>146</v>
      </c>
      <c r="L64610" s="21">
        <v>137</v>
      </c>
      <c r="M64610" s="21">
        <v>174</v>
      </c>
      <c r="N64610" s="21">
        <v>182</v>
      </c>
      <c r="O64610" s="21">
        <v>157</v>
      </c>
      <c r="P64610" s="21">
        <v>172</v>
      </c>
      <c r="Q64610" s="21">
        <v>176</v>
      </c>
    </row>
    <row r="64611" spans="1:17" x14ac:dyDescent="0.2">
      <c r="A64611" t="s">
        <v>799</v>
      </c>
      <c r="B64611" t="s">
        <v>800</v>
      </c>
      <c r="C64611" t="s">
        <v>770</v>
      </c>
      <c r="D64611" t="s">
        <v>89</v>
      </c>
      <c r="E64611">
        <v>89</v>
      </c>
      <c r="F64611" s="21">
        <v>96</v>
      </c>
      <c r="G64611" s="21">
        <v>100</v>
      </c>
      <c r="H64611" s="21">
        <v>114</v>
      </c>
      <c r="I64611" s="21">
        <v>114</v>
      </c>
      <c r="J64611" s="21">
        <v>136</v>
      </c>
      <c r="K64611" s="21">
        <v>119</v>
      </c>
      <c r="L64611" s="21">
        <v>127</v>
      </c>
      <c r="M64611" s="21">
        <v>117</v>
      </c>
      <c r="N64611" s="21">
        <v>148</v>
      </c>
      <c r="O64611" s="21">
        <v>148</v>
      </c>
      <c r="P64611" s="21">
        <v>129</v>
      </c>
      <c r="Q64611" s="21">
        <v>150</v>
      </c>
    </row>
    <row r="64612" spans="1:17" x14ac:dyDescent="0.2">
      <c r="A64612" t="s">
        <v>799</v>
      </c>
      <c r="B64612" t="s">
        <v>800</v>
      </c>
      <c r="C64612" t="s">
        <v>770</v>
      </c>
      <c r="D64612" t="s">
        <v>89</v>
      </c>
      <c r="E64612">
        <v>90</v>
      </c>
      <c r="F64612" s="21">
        <v>244</v>
      </c>
      <c r="G64612" s="21">
        <v>250</v>
      </c>
      <c r="H64612" s="21">
        <v>273</v>
      </c>
      <c r="I64612" s="21">
        <v>300</v>
      </c>
      <c r="J64612" s="21">
        <v>308</v>
      </c>
      <c r="K64612" s="21">
        <v>343</v>
      </c>
      <c r="L64612" s="21">
        <v>346</v>
      </c>
      <c r="M64612" s="21">
        <v>365</v>
      </c>
      <c r="N64612" s="21">
        <v>367</v>
      </c>
      <c r="O64612" s="21">
        <v>386</v>
      </c>
      <c r="P64612" s="21">
        <v>399</v>
      </c>
      <c r="Q64612" s="21">
        <v>395</v>
      </c>
    </row>
    <row r="64613" spans="1:17" x14ac:dyDescent="0.2">
      <c r="A64613" t="s">
        <v>801</v>
      </c>
      <c r="B64613" t="s">
        <v>802</v>
      </c>
      <c r="C64613" t="s">
        <v>770</v>
      </c>
      <c r="D64613" t="s">
        <v>88</v>
      </c>
      <c r="E64613">
        <v>0</v>
      </c>
      <c r="F64613" s="21">
        <v>368</v>
      </c>
      <c r="G64613" s="21">
        <v>372</v>
      </c>
      <c r="H64613" s="21">
        <v>408</v>
      </c>
      <c r="I64613" s="21">
        <v>372</v>
      </c>
      <c r="J64613" s="21">
        <v>365</v>
      </c>
      <c r="K64613" s="21">
        <v>375</v>
      </c>
      <c r="L64613" s="21">
        <v>356</v>
      </c>
      <c r="M64613" s="21">
        <v>354</v>
      </c>
      <c r="N64613" s="21">
        <v>336</v>
      </c>
      <c r="O64613" s="21">
        <v>343</v>
      </c>
      <c r="P64613" s="21">
        <v>303</v>
      </c>
      <c r="Q64613" s="21">
        <v>322</v>
      </c>
    </row>
    <row r="64614" spans="1:17" x14ac:dyDescent="0.2">
      <c r="A64614" t="s">
        <v>801</v>
      </c>
      <c r="B64614" t="s">
        <v>802</v>
      </c>
      <c r="C64614" t="s">
        <v>770</v>
      </c>
      <c r="D64614" t="s">
        <v>88</v>
      </c>
      <c r="E64614">
        <v>1</v>
      </c>
      <c r="F64614" s="21">
        <v>391</v>
      </c>
      <c r="G64614" s="21">
        <v>376</v>
      </c>
      <c r="H64614" s="21">
        <v>369</v>
      </c>
      <c r="I64614" s="21">
        <v>415</v>
      </c>
      <c r="J64614" s="21">
        <v>367</v>
      </c>
      <c r="K64614" s="21">
        <v>354</v>
      </c>
      <c r="L64614" s="21">
        <v>372</v>
      </c>
      <c r="M64614" s="21">
        <v>363</v>
      </c>
      <c r="N64614" s="21">
        <v>350</v>
      </c>
      <c r="O64614" s="21">
        <v>334</v>
      </c>
      <c r="P64614" s="21">
        <v>350</v>
      </c>
      <c r="Q64614" s="21">
        <v>295</v>
      </c>
    </row>
    <row r="64615" spans="1:17" x14ac:dyDescent="0.2">
      <c r="A64615" t="s">
        <v>801</v>
      </c>
      <c r="B64615" t="s">
        <v>802</v>
      </c>
      <c r="C64615" t="s">
        <v>770</v>
      </c>
      <c r="D64615" t="s">
        <v>88</v>
      </c>
      <c r="E64615">
        <v>2</v>
      </c>
      <c r="F64615" s="21">
        <v>361</v>
      </c>
      <c r="G64615" s="21">
        <v>392</v>
      </c>
      <c r="H64615" s="21">
        <v>375</v>
      </c>
      <c r="I64615" s="21">
        <v>359</v>
      </c>
      <c r="J64615" s="21">
        <v>400</v>
      </c>
      <c r="K64615" s="21">
        <v>364</v>
      </c>
      <c r="L64615" s="21">
        <v>360</v>
      </c>
      <c r="M64615" s="21">
        <v>369</v>
      </c>
      <c r="N64615" s="21">
        <v>357</v>
      </c>
      <c r="O64615" s="21">
        <v>343</v>
      </c>
      <c r="P64615" s="21">
        <v>338</v>
      </c>
      <c r="Q64615" s="21">
        <v>347</v>
      </c>
    </row>
    <row r="64616" spans="1:17" x14ac:dyDescent="0.2">
      <c r="A64616" t="s">
        <v>801</v>
      </c>
      <c r="B64616" t="s">
        <v>802</v>
      </c>
      <c r="C64616" t="s">
        <v>770</v>
      </c>
      <c r="D64616" t="s">
        <v>88</v>
      </c>
      <c r="E64616">
        <v>3</v>
      </c>
      <c r="F64616" s="21">
        <v>390</v>
      </c>
      <c r="G64616" s="21">
        <v>366</v>
      </c>
      <c r="H64616" s="21">
        <v>386</v>
      </c>
      <c r="I64616" s="21">
        <v>373</v>
      </c>
      <c r="J64616" s="21">
        <v>364</v>
      </c>
      <c r="K64616" s="21">
        <v>394</v>
      </c>
      <c r="L64616" s="21">
        <v>364</v>
      </c>
      <c r="M64616" s="21">
        <v>356</v>
      </c>
      <c r="N64616" s="21">
        <v>373</v>
      </c>
      <c r="O64616" s="21">
        <v>356</v>
      </c>
      <c r="P64616" s="21">
        <v>347</v>
      </c>
      <c r="Q64616" s="21">
        <v>342</v>
      </c>
    </row>
    <row r="64617" spans="1:17" x14ac:dyDescent="0.2">
      <c r="A64617" t="s">
        <v>801</v>
      </c>
      <c r="B64617" t="s">
        <v>802</v>
      </c>
      <c r="C64617" t="s">
        <v>770</v>
      </c>
      <c r="D64617" t="s">
        <v>88</v>
      </c>
      <c r="E64617">
        <v>4</v>
      </c>
      <c r="F64617" s="21">
        <v>383</v>
      </c>
      <c r="G64617" s="21">
        <v>396</v>
      </c>
      <c r="H64617" s="21">
        <v>370</v>
      </c>
      <c r="I64617" s="21">
        <v>390</v>
      </c>
      <c r="J64617" s="21">
        <v>348</v>
      </c>
      <c r="K64617" s="21">
        <v>360</v>
      </c>
      <c r="L64617" s="21">
        <v>391</v>
      </c>
      <c r="M64617" s="21">
        <v>358</v>
      </c>
      <c r="N64617" s="21">
        <v>345</v>
      </c>
      <c r="O64617" s="21">
        <v>369</v>
      </c>
      <c r="P64617" s="21">
        <v>352</v>
      </c>
      <c r="Q64617" s="21">
        <v>352</v>
      </c>
    </row>
    <row r="64618" spans="1:17" x14ac:dyDescent="0.2">
      <c r="A64618" t="s">
        <v>801</v>
      </c>
      <c r="B64618" t="s">
        <v>802</v>
      </c>
      <c r="C64618" t="s">
        <v>770</v>
      </c>
      <c r="D64618" t="s">
        <v>88</v>
      </c>
      <c r="E64618">
        <v>5</v>
      </c>
      <c r="F64618" s="21">
        <v>442</v>
      </c>
      <c r="G64618" s="21">
        <v>378</v>
      </c>
      <c r="H64618" s="21">
        <v>393</v>
      </c>
      <c r="I64618" s="21">
        <v>363</v>
      </c>
      <c r="J64618" s="21">
        <v>389</v>
      </c>
      <c r="K64618" s="21">
        <v>346</v>
      </c>
      <c r="L64618" s="21">
        <v>361</v>
      </c>
      <c r="M64618" s="21">
        <v>392</v>
      </c>
      <c r="N64618" s="21">
        <v>364</v>
      </c>
      <c r="O64618" s="21">
        <v>341</v>
      </c>
      <c r="P64618" s="21">
        <v>363</v>
      </c>
      <c r="Q64618" s="21">
        <v>356</v>
      </c>
    </row>
    <row r="64619" spans="1:17" x14ac:dyDescent="0.2">
      <c r="A64619" t="s">
        <v>801</v>
      </c>
      <c r="B64619" t="s">
        <v>802</v>
      </c>
      <c r="C64619" t="s">
        <v>770</v>
      </c>
      <c r="D64619" t="s">
        <v>88</v>
      </c>
      <c r="E64619">
        <v>6</v>
      </c>
      <c r="F64619" s="21">
        <v>356</v>
      </c>
      <c r="G64619" s="21">
        <v>441</v>
      </c>
      <c r="H64619" s="21">
        <v>373</v>
      </c>
      <c r="I64619" s="21">
        <v>381</v>
      </c>
      <c r="J64619" s="21">
        <v>366</v>
      </c>
      <c r="K64619" s="21">
        <v>394</v>
      </c>
      <c r="L64619" s="21">
        <v>344</v>
      </c>
      <c r="M64619" s="21">
        <v>362</v>
      </c>
      <c r="N64619" s="21">
        <v>387</v>
      </c>
      <c r="O64619" s="21">
        <v>363</v>
      </c>
      <c r="P64619" s="21">
        <v>332</v>
      </c>
      <c r="Q64619" s="21">
        <v>352</v>
      </c>
    </row>
    <row r="64620" spans="1:17" x14ac:dyDescent="0.2">
      <c r="A64620" t="s">
        <v>801</v>
      </c>
      <c r="B64620" t="s">
        <v>802</v>
      </c>
      <c r="C64620" t="s">
        <v>770</v>
      </c>
      <c r="D64620" t="s">
        <v>88</v>
      </c>
      <c r="E64620">
        <v>7</v>
      </c>
      <c r="F64620" s="21">
        <v>353</v>
      </c>
      <c r="G64620" s="21">
        <v>356</v>
      </c>
      <c r="H64620" s="21">
        <v>429</v>
      </c>
      <c r="I64620" s="21">
        <v>372</v>
      </c>
      <c r="J64620" s="21">
        <v>382</v>
      </c>
      <c r="K64620" s="21">
        <v>369</v>
      </c>
      <c r="L64620" s="21">
        <v>382</v>
      </c>
      <c r="M64620" s="21">
        <v>351</v>
      </c>
      <c r="N64620" s="21">
        <v>361</v>
      </c>
      <c r="O64620" s="21">
        <v>385</v>
      </c>
      <c r="P64620" s="21">
        <v>365</v>
      </c>
      <c r="Q64620" s="21">
        <v>330</v>
      </c>
    </row>
    <row r="64621" spans="1:17" x14ac:dyDescent="0.2">
      <c r="A64621" t="s">
        <v>801</v>
      </c>
      <c r="B64621" t="s">
        <v>802</v>
      </c>
      <c r="C64621" t="s">
        <v>770</v>
      </c>
      <c r="D64621" t="s">
        <v>88</v>
      </c>
      <c r="E64621">
        <v>8</v>
      </c>
      <c r="F64621" s="21">
        <v>326</v>
      </c>
      <c r="G64621" s="21">
        <v>347</v>
      </c>
      <c r="H64621" s="21">
        <v>357</v>
      </c>
      <c r="I64621" s="21">
        <v>427</v>
      </c>
      <c r="J64621" s="21">
        <v>376</v>
      </c>
      <c r="K64621" s="21">
        <v>378</v>
      </c>
      <c r="L64621" s="21">
        <v>366</v>
      </c>
      <c r="M64621" s="21">
        <v>385</v>
      </c>
      <c r="N64621" s="21">
        <v>352</v>
      </c>
      <c r="O64621" s="21">
        <v>353</v>
      </c>
      <c r="P64621" s="21">
        <v>397</v>
      </c>
      <c r="Q64621" s="21">
        <v>356</v>
      </c>
    </row>
    <row r="64622" spans="1:17" x14ac:dyDescent="0.2">
      <c r="A64622" t="s">
        <v>801</v>
      </c>
      <c r="B64622" t="s">
        <v>802</v>
      </c>
      <c r="C64622" t="s">
        <v>770</v>
      </c>
      <c r="D64622" t="s">
        <v>88</v>
      </c>
      <c r="E64622">
        <v>9</v>
      </c>
      <c r="F64622" s="21">
        <v>340</v>
      </c>
      <c r="G64622" s="21">
        <v>320</v>
      </c>
      <c r="H64622" s="21">
        <v>344</v>
      </c>
      <c r="I64622" s="21">
        <v>354</v>
      </c>
      <c r="J64622" s="21">
        <v>413</v>
      </c>
      <c r="K64622" s="21">
        <v>373</v>
      </c>
      <c r="L64622" s="21">
        <v>374</v>
      </c>
      <c r="M64622" s="21">
        <v>364</v>
      </c>
      <c r="N64622" s="21">
        <v>387</v>
      </c>
      <c r="O64622" s="21">
        <v>354</v>
      </c>
      <c r="P64622" s="21">
        <v>353</v>
      </c>
      <c r="Q64622" s="21">
        <v>390</v>
      </c>
    </row>
    <row r="64623" spans="1:17" x14ac:dyDescent="0.2">
      <c r="A64623" t="s">
        <v>801</v>
      </c>
      <c r="B64623" t="s">
        <v>802</v>
      </c>
      <c r="C64623" t="s">
        <v>770</v>
      </c>
      <c r="D64623" t="s">
        <v>88</v>
      </c>
      <c r="E64623">
        <v>10</v>
      </c>
      <c r="F64623" s="21">
        <v>361</v>
      </c>
      <c r="G64623" s="21">
        <v>328</v>
      </c>
      <c r="H64623" s="21">
        <v>322</v>
      </c>
      <c r="I64623" s="21">
        <v>335</v>
      </c>
      <c r="J64623" s="21">
        <v>346</v>
      </c>
      <c r="K64623" s="21">
        <v>412</v>
      </c>
      <c r="L64623" s="21">
        <v>370</v>
      </c>
      <c r="M64623" s="21">
        <v>378</v>
      </c>
      <c r="N64623" s="21">
        <v>362</v>
      </c>
      <c r="O64623" s="21">
        <v>386</v>
      </c>
      <c r="P64623" s="21">
        <v>358</v>
      </c>
      <c r="Q64623" s="21">
        <v>355</v>
      </c>
    </row>
    <row r="64624" spans="1:17" x14ac:dyDescent="0.2">
      <c r="A64624" t="s">
        <v>801</v>
      </c>
      <c r="B64624" t="s">
        <v>802</v>
      </c>
      <c r="C64624" t="s">
        <v>770</v>
      </c>
      <c r="D64624" t="s">
        <v>88</v>
      </c>
      <c r="E64624">
        <v>11</v>
      </c>
      <c r="F64624" s="21">
        <v>389</v>
      </c>
      <c r="G64624" s="21">
        <v>359</v>
      </c>
      <c r="H64624" s="21">
        <v>333</v>
      </c>
      <c r="I64624" s="21">
        <v>326</v>
      </c>
      <c r="J64624" s="21">
        <v>330</v>
      </c>
      <c r="K64624" s="21">
        <v>341</v>
      </c>
      <c r="L64624" s="21">
        <v>405</v>
      </c>
      <c r="M64624" s="21">
        <v>371</v>
      </c>
      <c r="N64624" s="21">
        <v>374</v>
      </c>
      <c r="O64624" s="21">
        <v>368</v>
      </c>
      <c r="P64624" s="21">
        <v>390</v>
      </c>
      <c r="Q64624" s="21">
        <v>357</v>
      </c>
    </row>
    <row r="64625" spans="1:17" x14ac:dyDescent="0.2">
      <c r="A64625" t="s">
        <v>801</v>
      </c>
      <c r="B64625" t="s">
        <v>802</v>
      </c>
      <c r="C64625" t="s">
        <v>770</v>
      </c>
      <c r="D64625" t="s">
        <v>88</v>
      </c>
      <c r="E64625">
        <v>12</v>
      </c>
      <c r="F64625" s="21">
        <v>401</v>
      </c>
      <c r="G64625" s="21">
        <v>389</v>
      </c>
      <c r="H64625" s="21">
        <v>359</v>
      </c>
      <c r="I64625" s="21">
        <v>335</v>
      </c>
      <c r="J64625" s="21">
        <v>316</v>
      </c>
      <c r="K64625" s="21">
        <v>326</v>
      </c>
      <c r="L64625" s="21">
        <v>340</v>
      </c>
      <c r="M64625" s="21">
        <v>402</v>
      </c>
      <c r="N64625" s="21">
        <v>372</v>
      </c>
      <c r="O64625" s="21">
        <v>376</v>
      </c>
      <c r="P64625" s="21">
        <v>363</v>
      </c>
      <c r="Q64625" s="21">
        <v>384</v>
      </c>
    </row>
    <row r="64626" spans="1:17" x14ac:dyDescent="0.2">
      <c r="A64626" t="s">
        <v>801</v>
      </c>
      <c r="B64626" t="s">
        <v>802</v>
      </c>
      <c r="C64626" t="s">
        <v>770</v>
      </c>
      <c r="D64626" t="s">
        <v>88</v>
      </c>
      <c r="E64626">
        <v>13</v>
      </c>
      <c r="F64626" s="21">
        <v>450</v>
      </c>
      <c r="G64626" s="21">
        <v>397</v>
      </c>
      <c r="H64626" s="21">
        <v>388</v>
      </c>
      <c r="I64626" s="21">
        <v>360</v>
      </c>
      <c r="J64626" s="21">
        <v>336</v>
      </c>
      <c r="K64626" s="21">
        <v>320</v>
      </c>
      <c r="L64626" s="21">
        <v>319</v>
      </c>
      <c r="M64626" s="21">
        <v>341</v>
      </c>
      <c r="N64626" s="21">
        <v>392</v>
      </c>
      <c r="O64626" s="21">
        <v>364</v>
      </c>
      <c r="P64626" s="21">
        <v>380</v>
      </c>
      <c r="Q64626" s="21">
        <v>355</v>
      </c>
    </row>
    <row r="64627" spans="1:17" x14ac:dyDescent="0.2">
      <c r="A64627" t="s">
        <v>801</v>
      </c>
      <c r="B64627" t="s">
        <v>802</v>
      </c>
      <c r="C64627" t="s">
        <v>770</v>
      </c>
      <c r="D64627" t="s">
        <v>88</v>
      </c>
      <c r="E64627">
        <v>14</v>
      </c>
      <c r="F64627" s="21">
        <v>399</v>
      </c>
      <c r="G64627" s="21">
        <v>454</v>
      </c>
      <c r="H64627" s="21">
        <v>396</v>
      </c>
      <c r="I64627" s="21">
        <v>392</v>
      </c>
      <c r="J64627" s="21">
        <v>358</v>
      </c>
      <c r="K64627" s="21">
        <v>337</v>
      </c>
      <c r="L64627" s="21">
        <v>321</v>
      </c>
      <c r="M64627" s="21">
        <v>314</v>
      </c>
      <c r="N64627" s="21">
        <v>332</v>
      </c>
      <c r="O64627" s="21">
        <v>393</v>
      </c>
      <c r="P64627" s="21">
        <v>361</v>
      </c>
      <c r="Q64627" s="21">
        <v>380</v>
      </c>
    </row>
    <row r="64628" spans="1:17" x14ac:dyDescent="0.2">
      <c r="A64628" t="s">
        <v>801</v>
      </c>
      <c r="B64628" t="s">
        <v>802</v>
      </c>
      <c r="C64628" t="s">
        <v>770</v>
      </c>
      <c r="D64628" t="s">
        <v>88</v>
      </c>
      <c r="E64628">
        <v>15</v>
      </c>
      <c r="F64628" s="21">
        <v>437</v>
      </c>
      <c r="G64628" s="21">
        <v>398</v>
      </c>
      <c r="H64628" s="21">
        <v>455</v>
      </c>
      <c r="I64628" s="21">
        <v>399</v>
      </c>
      <c r="J64628" s="21">
        <v>395</v>
      </c>
      <c r="K64628" s="21">
        <v>360</v>
      </c>
      <c r="L64628" s="21">
        <v>343</v>
      </c>
      <c r="M64628" s="21">
        <v>332</v>
      </c>
      <c r="N64628" s="21">
        <v>312</v>
      </c>
      <c r="O64628" s="21">
        <v>338</v>
      </c>
      <c r="P64628" s="21">
        <v>385</v>
      </c>
      <c r="Q64628" s="21">
        <v>370</v>
      </c>
    </row>
    <row r="64629" spans="1:17" x14ac:dyDescent="0.2">
      <c r="A64629" t="s">
        <v>801</v>
      </c>
      <c r="B64629" t="s">
        <v>802</v>
      </c>
      <c r="C64629" t="s">
        <v>770</v>
      </c>
      <c r="D64629" t="s">
        <v>88</v>
      </c>
      <c r="E64629">
        <v>16</v>
      </c>
      <c r="F64629" s="21">
        <v>470</v>
      </c>
      <c r="G64629" s="21">
        <v>437</v>
      </c>
      <c r="H64629" s="21">
        <v>403</v>
      </c>
      <c r="I64629" s="21">
        <v>457</v>
      </c>
      <c r="J64629" s="21">
        <v>406</v>
      </c>
      <c r="K64629" s="21">
        <v>395</v>
      </c>
      <c r="L64629" s="21">
        <v>370</v>
      </c>
      <c r="M64629" s="21">
        <v>355</v>
      </c>
      <c r="N64629" s="21">
        <v>334</v>
      </c>
      <c r="O64629" s="21">
        <v>318</v>
      </c>
      <c r="P64629" s="21">
        <v>349</v>
      </c>
      <c r="Q64629" s="21">
        <v>392</v>
      </c>
    </row>
    <row r="64630" spans="1:17" x14ac:dyDescent="0.2">
      <c r="A64630" t="s">
        <v>801</v>
      </c>
      <c r="B64630" t="s">
        <v>802</v>
      </c>
      <c r="C64630" t="s">
        <v>770</v>
      </c>
      <c r="D64630" t="s">
        <v>88</v>
      </c>
      <c r="E64630">
        <v>17</v>
      </c>
      <c r="F64630" s="21">
        <v>466</v>
      </c>
      <c r="G64630" s="21">
        <v>468</v>
      </c>
      <c r="H64630" s="21">
        <v>441</v>
      </c>
      <c r="I64630" s="21">
        <v>403</v>
      </c>
      <c r="J64630" s="21">
        <v>468</v>
      </c>
      <c r="K64630" s="21">
        <v>407</v>
      </c>
      <c r="L64630" s="21">
        <v>393</v>
      </c>
      <c r="M64630" s="21">
        <v>373</v>
      </c>
      <c r="N64630" s="21">
        <v>350</v>
      </c>
      <c r="O64630" s="21">
        <v>345</v>
      </c>
      <c r="P64630" s="21">
        <v>314</v>
      </c>
      <c r="Q64630" s="21">
        <v>353</v>
      </c>
    </row>
    <row r="64631" spans="1:17" x14ac:dyDescent="0.2">
      <c r="A64631" t="s">
        <v>801</v>
      </c>
      <c r="B64631" t="s">
        <v>802</v>
      </c>
      <c r="C64631" t="s">
        <v>770</v>
      </c>
      <c r="D64631" t="s">
        <v>88</v>
      </c>
      <c r="E64631">
        <v>18</v>
      </c>
      <c r="F64631" s="21">
        <v>511</v>
      </c>
      <c r="G64631" s="21">
        <v>477</v>
      </c>
      <c r="H64631" s="21">
        <v>466</v>
      </c>
      <c r="I64631" s="21">
        <v>410</v>
      </c>
      <c r="J64631" s="21">
        <v>403</v>
      </c>
      <c r="K64631" s="21">
        <v>442</v>
      </c>
      <c r="L64631" s="21">
        <v>401</v>
      </c>
      <c r="M64631" s="21">
        <v>376</v>
      </c>
      <c r="N64631" s="21">
        <v>361</v>
      </c>
      <c r="O64631" s="21">
        <v>347</v>
      </c>
      <c r="P64631" s="21">
        <v>320</v>
      </c>
      <c r="Q64631" s="21">
        <v>291</v>
      </c>
    </row>
    <row r="64632" spans="1:17" x14ac:dyDescent="0.2">
      <c r="A64632" t="s">
        <v>801</v>
      </c>
      <c r="B64632" t="s">
        <v>802</v>
      </c>
      <c r="C64632" t="s">
        <v>770</v>
      </c>
      <c r="D64632" t="s">
        <v>88</v>
      </c>
      <c r="E64632">
        <v>19</v>
      </c>
      <c r="F64632" s="21">
        <v>462</v>
      </c>
      <c r="G64632" s="21">
        <v>468</v>
      </c>
      <c r="H64632" s="21">
        <v>421</v>
      </c>
      <c r="I64632" s="21">
        <v>400</v>
      </c>
      <c r="J64632" s="21">
        <v>352</v>
      </c>
      <c r="K64632" s="21">
        <v>335</v>
      </c>
      <c r="L64632" s="21">
        <v>363</v>
      </c>
      <c r="M64632" s="21">
        <v>345</v>
      </c>
      <c r="N64632" s="21">
        <v>312</v>
      </c>
      <c r="O64632" s="21">
        <v>295</v>
      </c>
      <c r="P64632" s="21">
        <v>303</v>
      </c>
      <c r="Q64632" s="21">
        <v>254</v>
      </c>
    </row>
    <row r="64633" spans="1:17" x14ac:dyDescent="0.2">
      <c r="A64633" t="s">
        <v>801</v>
      </c>
      <c r="B64633" t="s">
        <v>802</v>
      </c>
      <c r="C64633" t="s">
        <v>770</v>
      </c>
      <c r="D64633" t="s">
        <v>88</v>
      </c>
      <c r="E64633">
        <v>20</v>
      </c>
      <c r="F64633" s="21">
        <v>423</v>
      </c>
      <c r="G64633" s="21">
        <v>445</v>
      </c>
      <c r="H64633" s="21">
        <v>445</v>
      </c>
      <c r="I64633" s="21">
        <v>423</v>
      </c>
      <c r="J64633" s="21">
        <v>385</v>
      </c>
      <c r="K64633" s="21">
        <v>349</v>
      </c>
      <c r="L64633" s="21">
        <v>331</v>
      </c>
      <c r="M64633" s="21">
        <v>347</v>
      </c>
      <c r="N64633" s="21">
        <v>338</v>
      </c>
      <c r="O64633" s="21">
        <v>303</v>
      </c>
      <c r="P64633" s="21">
        <v>296</v>
      </c>
      <c r="Q64633" s="21">
        <v>282</v>
      </c>
    </row>
    <row r="64634" spans="1:17" x14ac:dyDescent="0.2">
      <c r="A64634" t="s">
        <v>801</v>
      </c>
      <c r="B64634" t="s">
        <v>802</v>
      </c>
      <c r="C64634" t="s">
        <v>770</v>
      </c>
      <c r="D64634" t="s">
        <v>88</v>
      </c>
      <c r="E64634">
        <v>21</v>
      </c>
      <c r="F64634" s="21">
        <v>437</v>
      </c>
      <c r="G64634" s="21">
        <v>452</v>
      </c>
      <c r="H64634" s="21">
        <v>444</v>
      </c>
      <c r="I64634" s="21">
        <v>460</v>
      </c>
      <c r="J64634" s="21">
        <v>419</v>
      </c>
      <c r="K64634" s="21">
        <v>386</v>
      </c>
      <c r="L64634" s="21">
        <v>369</v>
      </c>
      <c r="M64634" s="21">
        <v>336</v>
      </c>
      <c r="N64634" s="21">
        <v>343</v>
      </c>
      <c r="O64634" s="21">
        <v>333</v>
      </c>
      <c r="P64634" s="21">
        <v>317</v>
      </c>
      <c r="Q64634" s="21">
        <v>302</v>
      </c>
    </row>
    <row r="64635" spans="1:17" x14ac:dyDescent="0.2">
      <c r="A64635" t="s">
        <v>801</v>
      </c>
      <c r="B64635" t="s">
        <v>802</v>
      </c>
      <c r="C64635" t="s">
        <v>770</v>
      </c>
      <c r="D64635" t="s">
        <v>88</v>
      </c>
      <c r="E64635">
        <v>22</v>
      </c>
      <c r="F64635" s="21">
        <v>466</v>
      </c>
      <c r="G64635" s="21">
        <v>471</v>
      </c>
      <c r="H64635" s="21">
        <v>472</v>
      </c>
      <c r="I64635" s="21">
        <v>459</v>
      </c>
      <c r="J64635" s="21">
        <v>469</v>
      </c>
      <c r="K64635" s="21">
        <v>443</v>
      </c>
      <c r="L64635" s="21">
        <v>415</v>
      </c>
      <c r="M64635" s="21">
        <v>383</v>
      </c>
      <c r="N64635" s="21">
        <v>373</v>
      </c>
      <c r="O64635" s="21">
        <v>373</v>
      </c>
      <c r="P64635" s="21">
        <v>365</v>
      </c>
      <c r="Q64635" s="21">
        <v>343</v>
      </c>
    </row>
    <row r="64636" spans="1:17" x14ac:dyDescent="0.2">
      <c r="A64636" t="s">
        <v>801</v>
      </c>
      <c r="B64636" t="s">
        <v>802</v>
      </c>
      <c r="C64636" t="s">
        <v>770</v>
      </c>
      <c r="D64636" t="s">
        <v>88</v>
      </c>
      <c r="E64636">
        <v>23</v>
      </c>
      <c r="F64636" s="21">
        <v>508</v>
      </c>
      <c r="G64636" s="21">
        <v>467</v>
      </c>
      <c r="H64636" s="21">
        <v>470</v>
      </c>
      <c r="I64636" s="21">
        <v>460</v>
      </c>
      <c r="J64636" s="21">
        <v>487</v>
      </c>
      <c r="K64636" s="21">
        <v>481</v>
      </c>
      <c r="L64636" s="21">
        <v>432</v>
      </c>
      <c r="M64636" s="21">
        <v>421</v>
      </c>
      <c r="N64636" s="21">
        <v>398</v>
      </c>
      <c r="O64636" s="21">
        <v>388</v>
      </c>
      <c r="P64636" s="21">
        <v>385</v>
      </c>
      <c r="Q64636" s="21">
        <v>374</v>
      </c>
    </row>
    <row r="64637" spans="1:17" x14ac:dyDescent="0.2">
      <c r="A64637" t="s">
        <v>801</v>
      </c>
      <c r="B64637" t="s">
        <v>802</v>
      </c>
      <c r="C64637" t="s">
        <v>770</v>
      </c>
      <c r="D64637" t="s">
        <v>88</v>
      </c>
      <c r="E64637">
        <v>24</v>
      </c>
      <c r="F64637" s="21">
        <v>506</v>
      </c>
      <c r="G64637" s="21">
        <v>505</v>
      </c>
      <c r="H64637" s="21">
        <v>466</v>
      </c>
      <c r="I64637" s="21">
        <v>473</v>
      </c>
      <c r="J64637" s="21">
        <v>467</v>
      </c>
      <c r="K64637" s="21">
        <v>495</v>
      </c>
      <c r="L64637" s="21">
        <v>481</v>
      </c>
      <c r="M64637" s="21">
        <v>435</v>
      </c>
      <c r="N64637" s="21">
        <v>421</v>
      </c>
      <c r="O64637" s="21">
        <v>418</v>
      </c>
      <c r="P64637" s="21">
        <v>385</v>
      </c>
      <c r="Q64637" s="21">
        <v>387</v>
      </c>
    </row>
    <row r="64638" spans="1:17" x14ac:dyDescent="0.2">
      <c r="A64638" t="s">
        <v>801</v>
      </c>
      <c r="B64638" t="s">
        <v>802</v>
      </c>
      <c r="C64638" t="s">
        <v>770</v>
      </c>
      <c r="D64638" t="s">
        <v>88</v>
      </c>
      <c r="E64638">
        <v>25</v>
      </c>
      <c r="F64638" s="21">
        <v>479</v>
      </c>
      <c r="G64638" s="21">
        <v>499</v>
      </c>
      <c r="H64638" s="21">
        <v>495</v>
      </c>
      <c r="I64638" s="21">
        <v>454</v>
      </c>
      <c r="J64638" s="21">
        <v>477</v>
      </c>
      <c r="K64638" s="21">
        <v>473</v>
      </c>
      <c r="L64638" s="21">
        <v>495</v>
      </c>
      <c r="M64638" s="21">
        <v>495</v>
      </c>
      <c r="N64638" s="21">
        <v>433</v>
      </c>
      <c r="O64638" s="21">
        <v>420</v>
      </c>
      <c r="P64638" s="21">
        <v>415</v>
      </c>
      <c r="Q64638" s="21">
        <v>402</v>
      </c>
    </row>
    <row r="64639" spans="1:17" x14ac:dyDescent="0.2">
      <c r="A64639" t="s">
        <v>801</v>
      </c>
      <c r="B64639" t="s">
        <v>802</v>
      </c>
      <c r="C64639" t="s">
        <v>770</v>
      </c>
      <c r="D64639" t="s">
        <v>88</v>
      </c>
      <c r="E64639">
        <v>26</v>
      </c>
      <c r="F64639" s="21">
        <v>456</v>
      </c>
      <c r="G64639" s="21">
        <v>481</v>
      </c>
      <c r="H64639" s="21">
        <v>496</v>
      </c>
      <c r="I64639" s="21">
        <v>497</v>
      </c>
      <c r="J64639" s="21">
        <v>452</v>
      </c>
      <c r="K64639" s="21">
        <v>474</v>
      </c>
      <c r="L64639" s="21">
        <v>469</v>
      </c>
      <c r="M64639" s="21">
        <v>491</v>
      </c>
      <c r="N64639" s="21">
        <v>491</v>
      </c>
      <c r="O64639" s="21">
        <v>449</v>
      </c>
      <c r="P64639" s="21">
        <v>430</v>
      </c>
      <c r="Q64639" s="21">
        <v>433</v>
      </c>
    </row>
    <row r="64640" spans="1:17" x14ac:dyDescent="0.2">
      <c r="A64640" t="s">
        <v>801</v>
      </c>
      <c r="B64640" t="s">
        <v>802</v>
      </c>
      <c r="C64640" t="s">
        <v>770</v>
      </c>
      <c r="D64640" t="s">
        <v>88</v>
      </c>
      <c r="E64640">
        <v>27</v>
      </c>
      <c r="F64640" s="21">
        <v>421</v>
      </c>
      <c r="G64640" s="21">
        <v>457</v>
      </c>
      <c r="H64640" s="21">
        <v>476</v>
      </c>
      <c r="I64640" s="21">
        <v>495</v>
      </c>
      <c r="J64640" s="21">
        <v>485</v>
      </c>
      <c r="K64640" s="21">
        <v>459</v>
      </c>
      <c r="L64640" s="21">
        <v>479</v>
      </c>
      <c r="M64640" s="21">
        <v>476</v>
      </c>
      <c r="N64640" s="21">
        <v>492</v>
      </c>
      <c r="O64640" s="21">
        <v>484</v>
      </c>
      <c r="P64640" s="21">
        <v>468</v>
      </c>
      <c r="Q64640" s="21">
        <v>433</v>
      </c>
    </row>
    <row r="64641" spans="1:17" x14ac:dyDescent="0.2">
      <c r="A64641" t="s">
        <v>801</v>
      </c>
      <c r="B64641" t="s">
        <v>802</v>
      </c>
      <c r="C64641" t="s">
        <v>770</v>
      </c>
      <c r="D64641" t="s">
        <v>88</v>
      </c>
      <c r="E64641">
        <v>28</v>
      </c>
      <c r="F64641" s="21">
        <v>417</v>
      </c>
      <c r="G64641" s="21">
        <v>423</v>
      </c>
      <c r="H64641" s="21">
        <v>451</v>
      </c>
      <c r="I64641" s="21">
        <v>473</v>
      </c>
      <c r="J64641" s="21">
        <v>490</v>
      </c>
      <c r="K64641" s="21">
        <v>493</v>
      </c>
      <c r="L64641" s="21">
        <v>463</v>
      </c>
      <c r="M64641" s="21">
        <v>475</v>
      </c>
      <c r="N64641" s="21">
        <v>472</v>
      </c>
      <c r="O64641" s="21">
        <v>488</v>
      </c>
      <c r="P64641" s="21">
        <v>490</v>
      </c>
      <c r="Q64641" s="21">
        <v>475</v>
      </c>
    </row>
    <row r="64642" spans="1:17" x14ac:dyDescent="0.2">
      <c r="A64642" t="s">
        <v>801</v>
      </c>
      <c r="B64642" t="s">
        <v>802</v>
      </c>
      <c r="C64642" t="s">
        <v>770</v>
      </c>
      <c r="D64642" t="s">
        <v>88</v>
      </c>
      <c r="E64642">
        <v>29</v>
      </c>
      <c r="F64642" s="21">
        <v>448</v>
      </c>
      <c r="G64642" s="21">
        <v>399</v>
      </c>
      <c r="H64642" s="21">
        <v>407</v>
      </c>
      <c r="I64642" s="21">
        <v>442</v>
      </c>
      <c r="J64642" s="21">
        <v>464</v>
      </c>
      <c r="K64642" s="21">
        <v>496</v>
      </c>
      <c r="L64642" s="21">
        <v>492</v>
      </c>
      <c r="M64642" s="21">
        <v>464</v>
      </c>
      <c r="N64642" s="21">
        <v>467</v>
      </c>
      <c r="O64642" s="21">
        <v>476</v>
      </c>
      <c r="P64642" s="21">
        <v>501</v>
      </c>
      <c r="Q64642" s="21">
        <v>503</v>
      </c>
    </row>
    <row r="64643" spans="1:17" x14ac:dyDescent="0.2">
      <c r="A64643" t="s">
        <v>801</v>
      </c>
      <c r="B64643" t="s">
        <v>802</v>
      </c>
      <c r="C64643" t="s">
        <v>770</v>
      </c>
      <c r="D64643" t="s">
        <v>88</v>
      </c>
      <c r="E64643">
        <v>30</v>
      </c>
      <c r="F64643" s="21">
        <v>428</v>
      </c>
      <c r="G64643" s="21">
        <v>447</v>
      </c>
      <c r="H64643" s="21">
        <v>396</v>
      </c>
      <c r="I64643" s="21">
        <v>404</v>
      </c>
      <c r="J64643" s="21">
        <v>432</v>
      </c>
      <c r="K64643" s="21">
        <v>453</v>
      </c>
      <c r="L64643" s="21">
        <v>499</v>
      </c>
      <c r="M64643" s="21">
        <v>508</v>
      </c>
      <c r="N64643" s="21">
        <v>455</v>
      </c>
      <c r="O64643" s="21">
        <v>466</v>
      </c>
      <c r="P64643" s="21">
        <v>475</v>
      </c>
      <c r="Q64643" s="21">
        <v>501</v>
      </c>
    </row>
    <row r="64644" spans="1:17" x14ac:dyDescent="0.2">
      <c r="A64644" t="s">
        <v>801</v>
      </c>
      <c r="B64644" t="s">
        <v>802</v>
      </c>
      <c r="C64644" t="s">
        <v>770</v>
      </c>
      <c r="D64644" t="s">
        <v>88</v>
      </c>
      <c r="E64644">
        <v>31</v>
      </c>
      <c r="F64644" s="21">
        <v>443</v>
      </c>
      <c r="G64644" s="21">
        <v>412</v>
      </c>
      <c r="H64644" s="21">
        <v>447</v>
      </c>
      <c r="I64644" s="21">
        <v>397</v>
      </c>
      <c r="J64644" s="21">
        <v>405</v>
      </c>
      <c r="K64644" s="21">
        <v>420</v>
      </c>
      <c r="L64644" s="21">
        <v>457</v>
      </c>
      <c r="M64644" s="21">
        <v>501</v>
      </c>
      <c r="N64644" s="21">
        <v>513</v>
      </c>
      <c r="O64644" s="21">
        <v>445</v>
      </c>
      <c r="P64644" s="21">
        <v>477</v>
      </c>
      <c r="Q64644" s="21">
        <v>490</v>
      </c>
    </row>
    <row r="64645" spans="1:17" x14ac:dyDescent="0.2">
      <c r="A64645" t="s">
        <v>801</v>
      </c>
      <c r="B64645" t="s">
        <v>802</v>
      </c>
      <c r="C64645" t="s">
        <v>770</v>
      </c>
      <c r="D64645" t="s">
        <v>88</v>
      </c>
      <c r="E64645">
        <v>32</v>
      </c>
      <c r="F64645" s="21">
        <v>436</v>
      </c>
      <c r="G64645" s="21">
        <v>448</v>
      </c>
      <c r="H64645" s="21">
        <v>411</v>
      </c>
      <c r="I64645" s="21">
        <v>427</v>
      </c>
      <c r="J64645" s="21">
        <v>398</v>
      </c>
      <c r="K64645" s="21">
        <v>410</v>
      </c>
      <c r="L64645" s="21">
        <v>412</v>
      </c>
      <c r="M64645" s="21">
        <v>455</v>
      </c>
      <c r="N64645" s="21">
        <v>493</v>
      </c>
      <c r="O64645" s="21">
        <v>516</v>
      </c>
      <c r="P64645" s="21">
        <v>455</v>
      </c>
      <c r="Q64645" s="21">
        <v>477</v>
      </c>
    </row>
    <row r="64646" spans="1:17" x14ac:dyDescent="0.2">
      <c r="A64646" t="s">
        <v>801</v>
      </c>
      <c r="B64646" t="s">
        <v>802</v>
      </c>
      <c r="C64646" t="s">
        <v>770</v>
      </c>
      <c r="D64646" t="s">
        <v>88</v>
      </c>
      <c r="E64646">
        <v>33</v>
      </c>
      <c r="F64646" s="21">
        <v>319</v>
      </c>
      <c r="G64646" s="21">
        <v>433</v>
      </c>
      <c r="H64646" s="21">
        <v>443</v>
      </c>
      <c r="I64646" s="21">
        <v>416</v>
      </c>
      <c r="J64646" s="21">
        <v>420</v>
      </c>
      <c r="K64646" s="21">
        <v>400</v>
      </c>
      <c r="L64646" s="21">
        <v>393</v>
      </c>
      <c r="M64646" s="21">
        <v>416</v>
      </c>
      <c r="N64646" s="21">
        <v>442</v>
      </c>
      <c r="O64646" s="21">
        <v>491</v>
      </c>
      <c r="P64646" s="21">
        <v>517</v>
      </c>
      <c r="Q64646" s="21">
        <v>458</v>
      </c>
    </row>
    <row r="64647" spans="1:17" x14ac:dyDescent="0.2">
      <c r="A64647" t="s">
        <v>801</v>
      </c>
      <c r="B64647" t="s">
        <v>802</v>
      </c>
      <c r="C64647" t="s">
        <v>770</v>
      </c>
      <c r="D64647" t="s">
        <v>88</v>
      </c>
      <c r="E64647">
        <v>34</v>
      </c>
      <c r="F64647" s="21">
        <v>363</v>
      </c>
      <c r="G64647" s="21">
        <v>318</v>
      </c>
      <c r="H64647" s="21">
        <v>418</v>
      </c>
      <c r="I64647" s="21">
        <v>439</v>
      </c>
      <c r="J64647" s="21">
        <v>408</v>
      </c>
      <c r="K64647" s="21">
        <v>414</v>
      </c>
      <c r="L64647" s="21">
        <v>390</v>
      </c>
      <c r="M64647" s="21">
        <v>386</v>
      </c>
      <c r="N64647" s="21">
        <v>408</v>
      </c>
      <c r="O64647" s="21">
        <v>436</v>
      </c>
      <c r="P64647" s="21">
        <v>493</v>
      </c>
      <c r="Q64647" s="21">
        <v>521</v>
      </c>
    </row>
    <row r="64648" spans="1:17" x14ac:dyDescent="0.2">
      <c r="A64648" t="s">
        <v>801</v>
      </c>
      <c r="B64648" t="s">
        <v>802</v>
      </c>
      <c r="C64648" t="s">
        <v>770</v>
      </c>
      <c r="D64648" t="s">
        <v>88</v>
      </c>
      <c r="E64648">
        <v>35</v>
      </c>
      <c r="F64648" s="21">
        <v>404</v>
      </c>
      <c r="G64648" s="21">
        <v>359</v>
      </c>
      <c r="H64648" s="21">
        <v>318</v>
      </c>
      <c r="I64648" s="21">
        <v>424</v>
      </c>
      <c r="J64648" s="21">
        <v>433</v>
      </c>
      <c r="K64648" s="21">
        <v>400</v>
      </c>
      <c r="L64648" s="21">
        <v>411</v>
      </c>
      <c r="M64648" s="21">
        <v>389</v>
      </c>
      <c r="N64648" s="21">
        <v>380</v>
      </c>
      <c r="O64648" s="21">
        <v>403</v>
      </c>
      <c r="P64648" s="21">
        <v>443</v>
      </c>
      <c r="Q64648" s="21">
        <v>496</v>
      </c>
    </row>
    <row r="64649" spans="1:17" x14ac:dyDescent="0.2">
      <c r="A64649" t="s">
        <v>801</v>
      </c>
      <c r="B64649" t="s">
        <v>802</v>
      </c>
      <c r="C64649" t="s">
        <v>770</v>
      </c>
      <c r="D64649" t="s">
        <v>88</v>
      </c>
      <c r="E64649">
        <v>36</v>
      </c>
      <c r="F64649" s="21">
        <v>348</v>
      </c>
      <c r="G64649" s="21">
        <v>403</v>
      </c>
      <c r="H64649" s="21">
        <v>355</v>
      </c>
      <c r="I64649" s="21">
        <v>312</v>
      </c>
      <c r="J64649" s="21">
        <v>414</v>
      </c>
      <c r="K64649" s="21">
        <v>428</v>
      </c>
      <c r="L64649" s="21">
        <v>396</v>
      </c>
      <c r="M64649" s="21">
        <v>409</v>
      </c>
      <c r="N64649" s="21">
        <v>388</v>
      </c>
      <c r="O64649" s="21">
        <v>379</v>
      </c>
      <c r="P64649" s="21">
        <v>403</v>
      </c>
      <c r="Q64649" s="21">
        <v>447</v>
      </c>
    </row>
    <row r="64650" spans="1:17" x14ac:dyDescent="0.2">
      <c r="A64650" t="s">
        <v>801</v>
      </c>
      <c r="B64650" t="s">
        <v>802</v>
      </c>
      <c r="C64650" t="s">
        <v>770</v>
      </c>
      <c r="D64650" t="s">
        <v>88</v>
      </c>
      <c r="E64650">
        <v>37</v>
      </c>
      <c r="F64650" s="21">
        <v>444</v>
      </c>
      <c r="G64650" s="21">
        <v>344</v>
      </c>
      <c r="H64650" s="21">
        <v>392</v>
      </c>
      <c r="I64650" s="21">
        <v>360</v>
      </c>
      <c r="J64650" s="21">
        <v>309</v>
      </c>
      <c r="K64650" s="21">
        <v>413</v>
      </c>
      <c r="L64650" s="21">
        <v>426</v>
      </c>
      <c r="M64650" s="21">
        <v>395</v>
      </c>
      <c r="N64650" s="21">
        <v>415</v>
      </c>
      <c r="O64650" s="21">
        <v>388</v>
      </c>
      <c r="P64650" s="21">
        <v>376</v>
      </c>
      <c r="Q64650" s="21">
        <v>404</v>
      </c>
    </row>
    <row r="64651" spans="1:17" x14ac:dyDescent="0.2">
      <c r="A64651" t="s">
        <v>801</v>
      </c>
      <c r="B64651" t="s">
        <v>802</v>
      </c>
      <c r="C64651" t="s">
        <v>770</v>
      </c>
      <c r="D64651" t="s">
        <v>88</v>
      </c>
      <c r="E64651">
        <v>38</v>
      </c>
      <c r="F64651" s="21">
        <v>396</v>
      </c>
      <c r="G64651" s="21">
        <v>436</v>
      </c>
      <c r="H64651" s="21">
        <v>342</v>
      </c>
      <c r="I64651" s="21">
        <v>384</v>
      </c>
      <c r="J64651" s="21">
        <v>348</v>
      </c>
      <c r="K64651" s="21">
        <v>322</v>
      </c>
      <c r="L64651" s="21">
        <v>406</v>
      </c>
      <c r="M64651" s="21">
        <v>431</v>
      </c>
      <c r="N64651" s="21">
        <v>393</v>
      </c>
      <c r="O64651" s="21">
        <v>420</v>
      </c>
      <c r="P64651" s="21">
        <v>389</v>
      </c>
      <c r="Q64651" s="21">
        <v>373</v>
      </c>
    </row>
    <row r="64652" spans="1:17" x14ac:dyDescent="0.2">
      <c r="A64652" t="s">
        <v>801</v>
      </c>
      <c r="B64652" t="s">
        <v>802</v>
      </c>
      <c r="C64652" t="s">
        <v>770</v>
      </c>
      <c r="D64652" t="s">
        <v>88</v>
      </c>
      <c r="E64652">
        <v>39</v>
      </c>
      <c r="F64652" s="21">
        <v>446</v>
      </c>
      <c r="G64652" s="21">
        <v>397</v>
      </c>
      <c r="H64652" s="21">
        <v>430</v>
      </c>
      <c r="I64652" s="21">
        <v>345</v>
      </c>
      <c r="J64652" s="21">
        <v>383</v>
      </c>
      <c r="K64652" s="21">
        <v>346</v>
      </c>
      <c r="L64652" s="21">
        <v>325</v>
      </c>
      <c r="M64652" s="21">
        <v>405</v>
      </c>
      <c r="N64652" s="21">
        <v>429</v>
      </c>
      <c r="O64652" s="21">
        <v>392</v>
      </c>
      <c r="P64652" s="21">
        <v>420</v>
      </c>
      <c r="Q64652" s="21">
        <v>391</v>
      </c>
    </row>
    <row r="64653" spans="1:17" x14ac:dyDescent="0.2">
      <c r="A64653" t="s">
        <v>801</v>
      </c>
      <c r="B64653" t="s">
        <v>802</v>
      </c>
      <c r="C64653" t="s">
        <v>770</v>
      </c>
      <c r="D64653" t="s">
        <v>88</v>
      </c>
      <c r="E64653">
        <v>40</v>
      </c>
      <c r="F64653" s="21">
        <v>531</v>
      </c>
      <c r="G64653" s="21">
        <v>440</v>
      </c>
      <c r="H64653" s="21">
        <v>401</v>
      </c>
      <c r="I64653" s="21">
        <v>425</v>
      </c>
      <c r="J64653" s="21">
        <v>352</v>
      </c>
      <c r="K64653" s="21">
        <v>372</v>
      </c>
      <c r="L64653" s="21">
        <v>338</v>
      </c>
      <c r="M64653" s="21">
        <v>331</v>
      </c>
      <c r="N64653" s="21">
        <v>402</v>
      </c>
      <c r="O64653" s="21">
        <v>428</v>
      </c>
      <c r="P64653" s="21">
        <v>395</v>
      </c>
      <c r="Q64653" s="21">
        <v>420</v>
      </c>
    </row>
    <row r="64654" spans="1:17" x14ac:dyDescent="0.2">
      <c r="A64654" t="s">
        <v>801</v>
      </c>
      <c r="B64654" t="s">
        <v>802</v>
      </c>
      <c r="C64654" t="s">
        <v>770</v>
      </c>
      <c r="D64654" t="s">
        <v>88</v>
      </c>
      <c r="E64654">
        <v>41</v>
      </c>
      <c r="F64654" s="21">
        <v>526</v>
      </c>
      <c r="G64654" s="21">
        <v>529</v>
      </c>
      <c r="H64654" s="21">
        <v>439</v>
      </c>
      <c r="I64654" s="21">
        <v>394</v>
      </c>
      <c r="J64654" s="21">
        <v>436</v>
      </c>
      <c r="K64654" s="21">
        <v>347</v>
      </c>
      <c r="L64654" s="21">
        <v>379</v>
      </c>
      <c r="M64654" s="21">
        <v>340</v>
      </c>
      <c r="N64654" s="21">
        <v>326</v>
      </c>
      <c r="O64654" s="21">
        <v>404</v>
      </c>
      <c r="P64654" s="21">
        <v>431</v>
      </c>
      <c r="Q64654" s="21">
        <v>394</v>
      </c>
    </row>
    <row r="64655" spans="1:17" x14ac:dyDescent="0.2">
      <c r="A64655" t="s">
        <v>801</v>
      </c>
      <c r="B64655" t="s">
        <v>802</v>
      </c>
      <c r="C64655" t="s">
        <v>770</v>
      </c>
      <c r="D64655" t="s">
        <v>88</v>
      </c>
      <c r="E64655">
        <v>42</v>
      </c>
      <c r="F64655" s="21">
        <v>556</v>
      </c>
      <c r="G64655" s="21">
        <v>524</v>
      </c>
      <c r="H64655" s="21">
        <v>527</v>
      </c>
      <c r="I64655" s="21">
        <v>442</v>
      </c>
      <c r="J64655" s="21">
        <v>394</v>
      </c>
      <c r="K64655" s="21">
        <v>428</v>
      </c>
      <c r="L64655" s="21">
        <v>349</v>
      </c>
      <c r="M64655" s="21">
        <v>376</v>
      </c>
      <c r="N64655" s="21">
        <v>342</v>
      </c>
      <c r="O64655" s="21">
        <v>333</v>
      </c>
      <c r="P64655" s="21">
        <v>401</v>
      </c>
      <c r="Q64655" s="21">
        <v>428</v>
      </c>
    </row>
    <row r="64656" spans="1:17" x14ac:dyDescent="0.2">
      <c r="A64656" t="s">
        <v>801</v>
      </c>
      <c r="B64656" t="s">
        <v>802</v>
      </c>
      <c r="C64656" t="s">
        <v>770</v>
      </c>
      <c r="D64656" t="s">
        <v>88</v>
      </c>
      <c r="E64656">
        <v>43</v>
      </c>
      <c r="F64656" s="21">
        <v>539</v>
      </c>
      <c r="G64656" s="21">
        <v>559</v>
      </c>
      <c r="H64656" s="21">
        <v>524</v>
      </c>
      <c r="I64656" s="21">
        <v>527</v>
      </c>
      <c r="J64656" s="21">
        <v>448</v>
      </c>
      <c r="K64656" s="21">
        <v>392</v>
      </c>
      <c r="L64656" s="21">
        <v>426</v>
      </c>
      <c r="M64656" s="21">
        <v>350</v>
      </c>
      <c r="N64656" s="21">
        <v>374</v>
      </c>
      <c r="O64656" s="21">
        <v>343</v>
      </c>
      <c r="P64656" s="21">
        <v>328</v>
      </c>
      <c r="Q64656" s="21">
        <v>401</v>
      </c>
    </row>
    <row r="64657" spans="1:17" x14ac:dyDescent="0.2">
      <c r="A64657" t="s">
        <v>801</v>
      </c>
      <c r="B64657" t="s">
        <v>802</v>
      </c>
      <c r="C64657" t="s">
        <v>770</v>
      </c>
      <c r="D64657" t="s">
        <v>88</v>
      </c>
      <c r="E64657">
        <v>44</v>
      </c>
      <c r="F64657" s="21">
        <v>592</v>
      </c>
      <c r="G64657" s="21">
        <v>537</v>
      </c>
      <c r="H64657" s="21">
        <v>550</v>
      </c>
      <c r="I64657" s="21">
        <v>519</v>
      </c>
      <c r="J64657" s="21">
        <v>522</v>
      </c>
      <c r="K64657" s="21">
        <v>450</v>
      </c>
      <c r="L64657" s="21">
        <v>392</v>
      </c>
      <c r="M64657" s="21">
        <v>423</v>
      </c>
      <c r="N64657" s="21">
        <v>342</v>
      </c>
      <c r="O64657" s="21">
        <v>375</v>
      </c>
      <c r="P64657" s="21">
        <v>340</v>
      </c>
      <c r="Q64657" s="21">
        <v>323</v>
      </c>
    </row>
    <row r="64658" spans="1:17" x14ac:dyDescent="0.2">
      <c r="A64658" t="s">
        <v>801</v>
      </c>
      <c r="B64658" t="s">
        <v>802</v>
      </c>
      <c r="C64658" t="s">
        <v>770</v>
      </c>
      <c r="D64658" t="s">
        <v>88</v>
      </c>
      <c r="E64658">
        <v>45</v>
      </c>
      <c r="F64658" s="21">
        <v>555</v>
      </c>
      <c r="G64658" s="21">
        <v>588</v>
      </c>
      <c r="H64658" s="21">
        <v>544</v>
      </c>
      <c r="I64658" s="21">
        <v>544</v>
      </c>
      <c r="J64658" s="21">
        <v>518</v>
      </c>
      <c r="K64658" s="21">
        <v>525</v>
      </c>
      <c r="L64658" s="21">
        <v>458</v>
      </c>
      <c r="M64658" s="21">
        <v>385</v>
      </c>
      <c r="N64658" s="21">
        <v>429</v>
      </c>
      <c r="O64658" s="21">
        <v>342</v>
      </c>
      <c r="P64658" s="21">
        <v>379</v>
      </c>
      <c r="Q64658" s="21">
        <v>335</v>
      </c>
    </row>
    <row r="64659" spans="1:17" x14ac:dyDescent="0.2">
      <c r="A64659" t="s">
        <v>801</v>
      </c>
      <c r="B64659" t="s">
        <v>802</v>
      </c>
      <c r="C64659" t="s">
        <v>770</v>
      </c>
      <c r="D64659" t="s">
        <v>88</v>
      </c>
      <c r="E64659">
        <v>46</v>
      </c>
      <c r="F64659" s="21">
        <v>489</v>
      </c>
      <c r="G64659" s="21">
        <v>563</v>
      </c>
      <c r="H64659" s="21">
        <v>587</v>
      </c>
      <c r="I64659" s="21">
        <v>533</v>
      </c>
      <c r="J64659" s="21">
        <v>544</v>
      </c>
      <c r="K64659" s="21">
        <v>514</v>
      </c>
      <c r="L64659" s="21">
        <v>524</v>
      </c>
      <c r="M64659" s="21">
        <v>460</v>
      </c>
      <c r="N64659" s="21">
        <v>386</v>
      </c>
      <c r="O64659" s="21">
        <v>428</v>
      </c>
      <c r="P64659" s="21">
        <v>343</v>
      </c>
      <c r="Q64659" s="21">
        <v>372</v>
      </c>
    </row>
    <row r="64660" spans="1:17" x14ac:dyDescent="0.2">
      <c r="A64660" t="s">
        <v>801</v>
      </c>
      <c r="B64660" t="s">
        <v>802</v>
      </c>
      <c r="C64660" t="s">
        <v>770</v>
      </c>
      <c r="D64660" t="s">
        <v>88</v>
      </c>
      <c r="E64660">
        <v>47</v>
      </c>
      <c r="F64660" s="21">
        <v>496</v>
      </c>
      <c r="G64660" s="21">
        <v>496</v>
      </c>
      <c r="H64660" s="21">
        <v>564</v>
      </c>
      <c r="I64660" s="21">
        <v>573</v>
      </c>
      <c r="J64660" s="21">
        <v>535</v>
      </c>
      <c r="K64660" s="21">
        <v>545</v>
      </c>
      <c r="L64660" s="21">
        <v>512</v>
      </c>
      <c r="M64660" s="21">
        <v>518</v>
      </c>
      <c r="N64660" s="21">
        <v>470</v>
      </c>
      <c r="O64660" s="21">
        <v>385</v>
      </c>
      <c r="P64660" s="21">
        <v>427</v>
      </c>
      <c r="Q64660" s="21">
        <v>343</v>
      </c>
    </row>
    <row r="64661" spans="1:17" x14ac:dyDescent="0.2">
      <c r="A64661" t="s">
        <v>801</v>
      </c>
      <c r="B64661" t="s">
        <v>802</v>
      </c>
      <c r="C64661" t="s">
        <v>770</v>
      </c>
      <c r="D64661" t="s">
        <v>88</v>
      </c>
      <c r="E64661">
        <v>48</v>
      </c>
      <c r="F64661" s="21">
        <v>537</v>
      </c>
      <c r="G64661" s="21">
        <v>491</v>
      </c>
      <c r="H64661" s="21">
        <v>506</v>
      </c>
      <c r="I64661" s="21">
        <v>566</v>
      </c>
      <c r="J64661" s="21">
        <v>562</v>
      </c>
      <c r="K64661" s="21">
        <v>525</v>
      </c>
      <c r="L64661" s="21">
        <v>540</v>
      </c>
      <c r="M64661" s="21">
        <v>513</v>
      </c>
      <c r="N64661" s="21">
        <v>518</v>
      </c>
      <c r="O64661" s="21">
        <v>466</v>
      </c>
      <c r="P64661" s="21">
        <v>394</v>
      </c>
      <c r="Q64661" s="21">
        <v>428</v>
      </c>
    </row>
    <row r="64662" spans="1:17" x14ac:dyDescent="0.2">
      <c r="A64662" t="s">
        <v>801</v>
      </c>
      <c r="B64662" t="s">
        <v>802</v>
      </c>
      <c r="C64662" t="s">
        <v>770</v>
      </c>
      <c r="D64662" t="s">
        <v>88</v>
      </c>
      <c r="E64662">
        <v>49</v>
      </c>
      <c r="F64662" s="21">
        <v>531</v>
      </c>
      <c r="G64662" s="21">
        <v>533</v>
      </c>
      <c r="H64662" s="21">
        <v>491</v>
      </c>
      <c r="I64662" s="21">
        <v>503</v>
      </c>
      <c r="J64662" s="21">
        <v>566</v>
      </c>
      <c r="K64662" s="21">
        <v>557</v>
      </c>
      <c r="L64662" s="21">
        <v>522</v>
      </c>
      <c r="M64662" s="21">
        <v>539</v>
      </c>
      <c r="N64662" s="21">
        <v>507</v>
      </c>
      <c r="O64662" s="21">
        <v>517</v>
      </c>
      <c r="P64662" s="21">
        <v>466</v>
      </c>
      <c r="Q64662" s="21">
        <v>393</v>
      </c>
    </row>
    <row r="64663" spans="1:17" x14ac:dyDescent="0.2">
      <c r="A64663" t="s">
        <v>801</v>
      </c>
      <c r="B64663" t="s">
        <v>802</v>
      </c>
      <c r="C64663" t="s">
        <v>770</v>
      </c>
      <c r="D64663" t="s">
        <v>88</v>
      </c>
      <c r="E64663">
        <v>50</v>
      </c>
      <c r="F64663" s="21">
        <v>477</v>
      </c>
      <c r="G64663" s="21">
        <v>533</v>
      </c>
      <c r="H64663" s="21">
        <v>539</v>
      </c>
      <c r="I64663" s="21">
        <v>488</v>
      </c>
      <c r="J64663" s="21">
        <v>505</v>
      </c>
      <c r="K64663" s="21">
        <v>548</v>
      </c>
      <c r="L64663" s="21">
        <v>560</v>
      </c>
      <c r="M64663" s="21">
        <v>527</v>
      </c>
      <c r="N64663" s="21">
        <v>536</v>
      </c>
      <c r="O64663" s="21">
        <v>507</v>
      </c>
      <c r="P64663" s="21">
        <v>521</v>
      </c>
      <c r="Q64663" s="21">
        <v>465</v>
      </c>
    </row>
    <row r="64664" spans="1:17" x14ac:dyDescent="0.2">
      <c r="A64664" t="s">
        <v>801</v>
      </c>
      <c r="B64664" t="s">
        <v>802</v>
      </c>
      <c r="C64664" t="s">
        <v>770</v>
      </c>
      <c r="D64664" t="s">
        <v>88</v>
      </c>
      <c r="E64664">
        <v>51</v>
      </c>
      <c r="F64664" s="21">
        <v>495</v>
      </c>
      <c r="G64664" s="21">
        <v>479</v>
      </c>
      <c r="H64664" s="21">
        <v>538</v>
      </c>
      <c r="I64664" s="21">
        <v>536</v>
      </c>
      <c r="J64664" s="21">
        <v>495</v>
      </c>
      <c r="K64664" s="21">
        <v>509</v>
      </c>
      <c r="L64664" s="21">
        <v>550</v>
      </c>
      <c r="M64664" s="21">
        <v>559</v>
      </c>
      <c r="N64664" s="21">
        <v>526</v>
      </c>
      <c r="O64664" s="21">
        <v>531</v>
      </c>
      <c r="P64664" s="21">
        <v>506</v>
      </c>
      <c r="Q64664" s="21">
        <v>516</v>
      </c>
    </row>
    <row r="64665" spans="1:17" x14ac:dyDescent="0.2">
      <c r="A64665" t="s">
        <v>801</v>
      </c>
      <c r="B64665" t="s">
        <v>802</v>
      </c>
      <c r="C64665" t="s">
        <v>770</v>
      </c>
      <c r="D64665" t="s">
        <v>88</v>
      </c>
      <c r="E64665">
        <v>52</v>
      </c>
      <c r="F64665" s="21">
        <v>487</v>
      </c>
      <c r="G64665" s="21">
        <v>496</v>
      </c>
      <c r="H64665" s="21">
        <v>477</v>
      </c>
      <c r="I64665" s="21">
        <v>527</v>
      </c>
      <c r="J64665" s="21">
        <v>531</v>
      </c>
      <c r="K64665" s="21">
        <v>496</v>
      </c>
      <c r="L64665" s="21">
        <v>510</v>
      </c>
      <c r="M64665" s="21">
        <v>545</v>
      </c>
      <c r="N64665" s="21">
        <v>556</v>
      </c>
      <c r="O64665" s="21">
        <v>534</v>
      </c>
      <c r="P64665" s="21">
        <v>529</v>
      </c>
      <c r="Q64665" s="21">
        <v>500</v>
      </c>
    </row>
    <row r="64666" spans="1:17" x14ac:dyDescent="0.2">
      <c r="A64666" t="s">
        <v>801</v>
      </c>
      <c r="B64666" t="s">
        <v>802</v>
      </c>
      <c r="C64666" t="s">
        <v>770</v>
      </c>
      <c r="D64666" t="s">
        <v>88</v>
      </c>
      <c r="E64666">
        <v>53</v>
      </c>
      <c r="F64666" s="21">
        <v>459</v>
      </c>
      <c r="G64666" s="21">
        <v>483</v>
      </c>
      <c r="H64666" s="21">
        <v>488</v>
      </c>
      <c r="I64666" s="21">
        <v>476</v>
      </c>
      <c r="J64666" s="21">
        <v>524</v>
      </c>
      <c r="K64666" s="21">
        <v>534</v>
      </c>
      <c r="L64666" s="21">
        <v>494</v>
      </c>
      <c r="M64666" s="21">
        <v>514</v>
      </c>
      <c r="N64666" s="21">
        <v>558</v>
      </c>
      <c r="O64666" s="21">
        <v>552</v>
      </c>
      <c r="P64666" s="21">
        <v>531</v>
      </c>
      <c r="Q64666" s="21">
        <v>534</v>
      </c>
    </row>
    <row r="64667" spans="1:17" x14ac:dyDescent="0.2">
      <c r="A64667" t="s">
        <v>801</v>
      </c>
      <c r="B64667" t="s">
        <v>802</v>
      </c>
      <c r="C64667" t="s">
        <v>770</v>
      </c>
      <c r="D64667" t="s">
        <v>88</v>
      </c>
      <c r="E64667">
        <v>54</v>
      </c>
      <c r="F64667" s="21">
        <v>425</v>
      </c>
      <c r="G64667" s="21">
        <v>464</v>
      </c>
      <c r="H64667" s="21">
        <v>482</v>
      </c>
      <c r="I64667" s="21">
        <v>490</v>
      </c>
      <c r="J64667" s="21">
        <v>482</v>
      </c>
      <c r="K64667" s="21">
        <v>524</v>
      </c>
      <c r="L64667" s="21">
        <v>540</v>
      </c>
      <c r="M64667" s="21">
        <v>495</v>
      </c>
      <c r="N64667" s="21">
        <v>523</v>
      </c>
      <c r="O64667" s="21">
        <v>557</v>
      </c>
      <c r="P64667" s="21">
        <v>541</v>
      </c>
      <c r="Q64667" s="21">
        <v>540</v>
      </c>
    </row>
    <row r="64668" spans="1:17" x14ac:dyDescent="0.2">
      <c r="A64668" t="s">
        <v>801</v>
      </c>
      <c r="B64668" t="s">
        <v>802</v>
      </c>
      <c r="C64668" t="s">
        <v>770</v>
      </c>
      <c r="D64668" t="s">
        <v>88</v>
      </c>
      <c r="E64668">
        <v>55</v>
      </c>
      <c r="F64668" s="21">
        <v>410</v>
      </c>
      <c r="G64668" s="21">
        <v>426</v>
      </c>
      <c r="H64668" s="21">
        <v>461</v>
      </c>
      <c r="I64668" s="21">
        <v>480</v>
      </c>
      <c r="J64668" s="21">
        <v>495</v>
      </c>
      <c r="K64668" s="21">
        <v>478</v>
      </c>
      <c r="L64668" s="21">
        <v>523</v>
      </c>
      <c r="M64668" s="21">
        <v>545</v>
      </c>
      <c r="N64668" s="21">
        <v>500</v>
      </c>
      <c r="O64668" s="21">
        <v>526</v>
      </c>
      <c r="P64668" s="21">
        <v>557</v>
      </c>
      <c r="Q64668" s="21">
        <v>549</v>
      </c>
    </row>
    <row r="64669" spans="1:17" x14ac:dyDescent="0.2">
      <c r="A64669" t="s">
        <v>801</v>
      </c>
      <c r="B64669" t="s">
        <v>802</v>
      </c>
      <c r="C64669" t="s">
        <v>770</v>
      </c>
      <c r="D64669" t="s">
        <v>88</v>
      </c>
      <c r="E64669">
        <v>56</v>
      </c>
      <c r="F64669" s="21">
        <v>367</v>
      </c>
      <c r="G64669" s="21">
        <v>405</v>
      </c>
      <c r="H64669" s="21">
        <v>421</v>
      </c>
      <c r="I64669" s="21">
        <v>457</v>
      </c>
      <c r="J64669" s="21">
        <v>478</v>
      </c>
      <c r="K64669" s="21">
        <v>489</v>
      </c>
      <c r="L64669" s="21">
        <v>482</v>
      </c>
      <c r="M64669" s="21">
        <v>516</v>
      </c>
      <c r="N64669" s="21">
        <v>544</v>
      </c>
      <c r="O64669" s="21">
        <v>502</v>
      </c>
      <c r="P64669" s="21">
        <v>528</v>
      </c>
      <c r="Q64669" s="21">
        <v>554</v>
      </c>
    </row>
    <row r="64670" spans="1:17" x14ac:dyDescent="0.2">
      <c r="A64670" t="s">
        <v>801</v>
      </c>
      <c r="B64670" t="s">
        <v>802</v>
      </c>
      <c r="C64670" t="s">
        <v>770</v>
      </c>
      <c r="D64670" t="s">
        <v>88</v>
      </c>
      <c r="E64670">
        <v>57</v>
      </c>
      <c r="F64670" s="21">
        <v>448</v>
      </c>
      <c r="G64670" s="21">
        <v>365</v>
      </c>
      <c r="H64670" s="21">
        <v>403</v>
      </c>
      <c r="I64670" s="21">
        <v>418</v>
      </c>
      <c r="J64670" s="21">
        <v>451</v>
      </c>
      <c r="K64670" s="21">
        <v>470</v>
      </c>
      <c r="L64670" s="21">
        <v>480</v>
      </c>
      <c r="M64670" s="21">
        <v>473</v>
      </c>
      <c r="N64670" s="21">
        <v>526</v>
      </c>
      <c r="O64670" s="21">
        <v>546</v>
      </c>
      <c r="P64670" s="21">
        <v>502</v>
      </c>
      <c r="Q64670" s="21">
        <v>525</v>
      </c>
    </row>
    <row r="64671" spans="1:17" x14ac:dyDescent="0.2">
      <c r="A64671" t="s">
        <v>801</v>
      </c>
      <c r="B64671" t="s">
        <v>802</v>
      </c>
      <c r="C64671" t="s">
        <v>770</v>
      </c>
      <c r="D64671" t="s">
        <v>88</v>
      </c>
      <c r="E64671">
        <v>58</v>
      </c>
      <c r="F64671" s="21">
        <v>413</v>
      </c>
      <c r="G64671" s="21">
        <v>442</v>
      </c>
      <c r="H64671" s="21">
        <v>367</v>
      </c>
      <c r="I64671" s="21">
        <v>396</v>
      </c>
      <c r="J64671" s="21">
        <v>418</v>
      </c>
      <c r="K64671" s="21">
        <v>449</v>
      </c>
      <c r="L64671" s="21">
        <v>474</v>
      </c>
      <c r="M64671" s="21">
        <v>470</v>
      </c>
      <c r="N64671" s="21">
        <v>470</v>
      </c>
      <c r="O64671" s="21">
        <v>523</v>
      </c>
      <c r="P64671" s="21">
        <v>536</v>
      </c>
      <c r="Q64671" s="21">
        <v>496</v>
      </c>
    </row>
    <row r="64672" spans="1:17" x14ac:dyDescent="0.2">
      <c r="A64672" t="s">
        <v>801</v>
      </c>
      <c r="B64672" t="s">
        <v>802</v>
      </c>
      <c r="C64672" t="s">
        <v>770</v>
      </c>
      <c r="D64672" t="s">
        <v>88</v>
      </c>
      <c r="E64672">
        <v>59</v>
      </c>
      <c r="F64672" s="21">
        <v>410</v>
      </c>
      <c r="G64672" s="21">
        <v>413</v>
      </c>
      <c r="H64672" s="21">
        <v>433</v>
      </c>
      <c r="I64672" s="21">
        <v>363</v>
      </c>
      <c r="J64672" s="21">
        <v>393</v>
      </c>
      <c r="K64672" s="21">
        <v>411</v>
      </c>
      <c r="L64672" s="21">
        <v>442</v>
      </c>
      <c r="M64672" s="21">
        <v>472</v>
      </c>
      <c r="N64672" s="21">
        <v>473</v>
      </c>
      <c r="O64672" s="21">
        <v>463</v>
      </c>
      <c r="P64672" s="21">
        <v>521</v>
      </c>
      <c r="Q64672" s="21">
        <v>535</v>
      </c>
    </row>
    <row r="64673" spans="1:17" x14ac:dyDescent="0.2">
      <c r="A64673" t="s">
        <v>801</v>
      </c>
      <c r="B64673" t="s">
        <v>802</v>
      </c>
      <c r="C64673" t="s">
        <v>770</v>
      </c>
      <c r="D64673" t="s">
        <v>88</v>
      </c>
      <c r="E64673">
        <v>60</v>
      </c>
      <c r="F64673" s="21">
        <v>424</v>
      </c>
      <c r="G64673" s="21">
        <v>405</v>
      </c>
      <c r="H64673" s="21">
        <v>404</v>
      </c>
      <c r="I64673" s="21">
        <v>429</v>
      </c>
      <c r="J64673" s="21">
        <v>366</v>
      </c>
      <c r="K64673" s="21">
        <v>394</v>
      </c>
      <c r="L64673" s="21">
        <v>404</v>
      </c>
      <c r="M64673" s="21">
        <v>445</v>
      </c>
      <c r="N64673" s="21">
        <v>467</v>
      </c>
      <c r="O64673" s="21">
        <v>477</v>
      </c>
      <c r="P64673" s="21">
        <v>452</v>
      </c>
      <c r="Q64673" s="21">
        <v>518</v>
      </c>
    </row>
    <row r="64674" spans="1:17" x14ac:dyDescent="0.2">
      <c r="A64674" t="s">
        <v>801</v>
      </c>
      <c r="B64674" t="s">
        <v>802</v>
      </c>
      <c r="C64674" t="s">
        <v>770</v>
      </c>
      <c r="D64674" t="s">
        <v>88</v>
      </c>
      <c r="E64674">
        <v>61</v>
      </c>
      <c r="F64674" s="21">
        <v>419</v>
      </c>
      <c r="G64674" s="21">
        <v>416</v>
      </c>
      <c r="H64674" s="21">
        <v>399</v>
      </c>
      <c r="I64674" s="21">
        <v>403</v>
      </c>
      <c r="J64674" s="21">
        <v>427</v>
      </c>
      <c r="K64674" s="21">
        <v>364</v>
      </c>
      <c r="L64674" s="21">
        <v>395</v>
      </c>
      <c r="M64674" s="21">
        <v>411</v>
      </c>
      <c r="N64674" s="21">
        <v>433</v>
      </c>
      <c r="O64674" s="21">
        <v>464</v>
      </c>
      <c r="P64674" s="21">
        <v>475</v>
      </c>
      <c r="Q64674" s="21">
        <v>450</v>
      </c>
    </row>
    <row r="64675" spans="1:17" x14ac:dyDescent="0.2">
      <c r="A64675" t="s">
        <v>801</v>
      </c>
      <c r="B64675" t="s">
        <v>802</v>
      </c>
      <c r="C64675" t="s">
        <v>770</v>
      </c>
      <c r="D64675" t="s">
        <v>88</v>
      </c>
      <c r="E64675">
        <v>62</v>
      </c>
      <c r="F64675" s="21">
        <v>469</v>
      </c>
      <c r="G64675" s="21">
        <v>409</v>
      </c>
      <c r="H64675" s="21">
        <v>409</v>
      </c>
      <c r="I64675" s="21">
        <v>399</v>
      </c>
      <c r="J64675" s="21">
        <v>401</v>
      </c>
      <c r="K64675" s="21">
        <v>420</v>
      </c>
      <c r="L64675" s="21">
        <v>362</v>
      </c>
      <c r="M64675" s="21">
        <v>390</v>
      </c>
      <c r="N64675" s="21">
        <v>409</v>
      </c>
      <c r="O64675" s="21">
        <v>434</v>
      </c>
      <c r="P64675" s="21">
        <v>455</v>
      </c>
      <c r="Q64675" s="21">
        <v>468</v>
      </c>
    </row>
    <row r="64676" spans="1:17" x14ac:dyDescent="0.2">
      <c r="A64676" t="s">
        <v>801</v>
      </c>
      <c r="B64676" t="s">
        <v>802</v>
      </c>
      <c r="C64676" t="s">
        <v>770</v>
      </c>
      <c r="D64676" t="s">
        <v>88</v>
      </c>
      <c r="E64676">
        <v>63</v>
      </c>
      <c r="F64676" s="21">
        <v>450</v>
      </c>
      <c r="G64676" s="21">
        <v>461</v>
      </c>
      <c r="H64676" s="21">
        <v>407</v>
      </c>
      <c r="I64676" s="21">
        <v>405</v>
      </c>
      <c r="J64676" s="21">
        <v>392</v>
      </c>
      <c r="K64676" s="21">
        <v>396</v>
      </c>
      <c r="L64676" s="21">
        <v>414</v>
      </c>
      <c r="M64676" s="21">
        <v>356</v>
      </c>
      <c r="N64676" s="21">
        <v>380</v>
      </c>
      <c r="O64676" s="21">
        <v>406</v>
      </c>
      <c r="P64676" s="21">
        <v>427</v>
      </c>
      <c r="Q64676" s="21">
        <v>449</v>
      </c>
    </row>
    <row r="64677" spans="1:17" x14ac:dyDescent="0.2">
      <c r="A64677" t="s">
        <v>801</v>
      </c>
      <c r="B64677" t="s">
        <v>802</v>
      </c>
      <c r="C64677" t="s">
        <v>770</v>
      </c>
      <c r="D64677" t="s">
        <v>88</v>
      </c>
      <c r="E64677">
        <v>64</v>
      </c>
      <c r="F64677" s="21">
        <v>516</v>
      </c>
      <c r="G64677" s="21">
        <v>438</v>
      </c>
      <c r="H64677" s="21">
        <v>456</v>
      </c>
      <c r="I64677" s="21">
        <v>408</v>
      </c>
      <c r="J64677" s="21">
        <v>402</v>
      </c>
      <c r="K64677" s="21">
        <v>390</v>
      </c>
      <c r="L64677" s="21">
        <v>387</v>
      </c>
      <c r="M64677" s="21">
        <v>408</v>
      </c>
      <c r="N64677" s="21">
        <v>357</v>
      </c>
      <c r="O64677" s="21">
        <v>373</v>
      </c>
      <c r="P64677" s="21">
        <v>405</v>
      </c>
      <c r="Q64677" s="21">
        <v>429</v>
      </c>
    </row>
    <row r="64678" spans="1:17" x14ac:dyDescent="0.2">
      <c r="A64678" t="s">
        <v>801</v>
      </c>
      <c r="B64678" t="s">
        <v>802</v>
      </c>
      <c r="C64678" t="s">
        <v>770</v>
      </c>
      <c r="D64678" t="s">
        <v>88</v>
      </c>
      <c r="E64678">
        <v>65</v>
      </c>
      <c r="F64678" s="21">
        <v>393</v>
      </c>
      <c r="G64678" s="21">
        <v>505</v>
      </c>
      <c r="H64678" s="21">
        <v>439</v>
      </c>
      <c r="I64678" s="21">
        <v>450</v>
      </c>
      <c r="J64678" s="21">
        <v>405</v>
      </c>
      <c r="K64678" s="21">
        <v>393</v>
      </c>
      <c r="L64678" s="21">
        <v>394</v>
      </c>
      <c r="M64678" s="21">
        <v>387</v>
      </c>
      <c r="N64678" s="21">
        <v>408</v>
      </c>
      <c r="O64678" s="21">
        <v>351</v>
      </c>
      <c r="P64678" s="21">
        <v>369</v>
      </c>
      <c r="Q64678" s="21">
        <v>401</v>
      </c>
    </row>
    <row r="64679" spans="1:17" x14ac:dyDescent="0.2">
      <c r="A64679" t="s">
        <v>801</v>
      </c>
      <c r="B64679" t="s">
        <v>802</v>
      </c>
      <c r="C64679" t="s">
        <v>770</v>
      </c>
      <c r="D64679" t="s">
        <v>88</v>
      </c>
      <c r="E64679">
        <v>66</v>
      </c>
      <c r="F64679" s="21">
        <v>398</v>
      </c>
      <c r="G64679" s="21">
        <v>385</v>
      </c>
      <c r="H64679" s="21">
        <v>502</v>
      </c>
      <c r="I64679" s="21">
        <v>432</v>
      </c>
      <c r="J64679" s="21">
        <v>447</v>
      </c>
      <c r="K64679" s="21">
        <v>403</v>
      </c>
      <c r="L64679" s="21">
        <v>384</v>
      </c>
      <c r="M64679" s="21">
        <v>384</v>
      </c>
      <c r="N64679" s="21">
        <v>381</v>
      </c>
      <c r="O64679" s="21">
        <v>400</v>
      </c>
      <c r="P64679" s="21">
        <v>343</v>
      </c>
      <c r="Q64679" s="21">
        <v>364</v>
      </c>
    </row>
    <row r="64680" spans="1:17" x14ac:dyDescent="0.2">
      <c r="A64680" t="s">
        <v>801</v>
      </c>
      <c r="B64680" t="s">
        <v>802</v>
      </c>
      <c r="C64680" t="s">
        <v>770</v>
      </c>
      <c r="D64680" t="s">
        <v>88</v>
      </c>
      <c r="E64680">
        <v>67</v>
      </c>
      <c r="F64680" s="21">
        <v>393</v>
      </c>
      <c r="G64680" s="21">
        <v>394</v>
      </c>
      <c r="H64680" s="21">
        <v>373</v>
      </c>
      <c r="I64680" s="21">
        <v>492</v>
      </c>
      <c r="J64680" s="21">
        <v>420</v>
      </c>
      <c r="K64680" s="21">
        <v>440</v>
      </c>
      <c r="L64680" s="21">
        <v>404</v>
      </c>
      <c r="M64680" s="21">
        <v>374</v>
      </c>
      <c r="N64680" s="21">
        <v>385</v>
      </c>
      <c r="O64680" s="21">
        <v>380</v>
      </c>
      <c r="P64680" s="21">
        <v>390</v>
      </c>
      <c r="Q64680" s="21">
        <v>335</v>
      </c>
    </row>
    <row r="64681" spans="1:17" x14ac:dyDescent="0.2">
      <c r="A64681" t="s">
        <v>801</v>
      </c>
      <c r="B64681" t="s">
        <v>802</v>
      </c>
      <c r="C64681" t="s">
        <v>770</v>
      </c>
      <c r="D64681" t="s">
        <v>88</v>
      </c>
      <c r="E64681">
        <v>68</v>
      </c>
      <c r="F64681" s="21">
        <v>408</v>
      </c>
      <c r="G64681" s="21">
        <v>379</v>
      </c>
      <c r="H64681" s="21">
        <v>380</v>
      </c>
      <c r="I64681" s="21">
        <v>367</v>
      </c>
      <c r="J64681" s="21">
        <v>487</v>
      </c>
      <c r="K64681" s="21">
        <v>419</v>
      </c>
      <c r="L64681" s="21">
        <v>440</v>
      </c>
      <c r="M64681" s="21">
        <v>393</v>
      </c>
      <c r="N64681" s="21">
        <v>375</v>
      </c>
      <c r="O64681" s="21">
        <v>380</v>
      </c>
      <c r="P64681" s="21">
        <v>371</v>
      </c>
      <c r="Q64681" s="21">
        <v>391</v>
      </c>
    </row>
    <row r="64682" spans="1:17" x14ac:dyDescent="0.2">
      <c r="A64682" t="s">
        <v>801</v>
      </c>
      <c r="B64682" t="s">
        <v>802</v>
      </c>
      <c r="C64682" t="s">
        <v>770</v>
      </c>
      <c r="D64682" t="s">
        <v>88</v>
      </c>
      <c r="E64682">
        <v>69</v>
      </c>
      <c r="F64682" s="21">
        <v>403</v>
      </c>
      <c r="G64682" s="21">
        <v>402</v>
      </c>
      <c r="H64682" s="21">
        <v>370</v>
      </c>
      <c r="I64682" s="21">
        <v>367</v>
      </c>
      <c r="J64682" s="21">
        <v>363</v>
      </c>
      <c r="K64682" s="21">
        <v>476</v>
      </c>
      <c r="L64682" s="21">
        <v>411</v>
      </c>
      <c r="M64682" s="21">
        <v>428</v>
      </c>
      <c r="N64682" s="21">
        <v>376</v>
      </c>
      <c r="O64682" s="21">
        <v>374</v>
      </c>
      <c r="P64682" s="21">
        <v>372</v>
      </c>
      <c r="Q64682" s="21">
        <v>368</v>
      </c>
    </row>
    <row r="64683" spans="1:17" x14ac:dyDescent="0.2">
      <c r="A64683" t="s">
        <v>801</v>
      </c>
      <c r="B64683" t="s">
        <v>802</v>
      </c>
      <c r="C64683" t="s">
        <v>770</v>
      </c>
      <c r="D64683" t="s">
        <v>88</v>
      </c>
      <c r="E64683">
        <v>70</v>
      </c>
      <c r="F64683" s="21">
        <v>330</v>
      </c>
      <c r="G64683" s="21">
        <v>394</v>
      </c>
      <c r="H64683" s="21">
        <v>388</v>
      </c>
      <c r="I64683" s="21">
        <v>358</v>
      </c>
      <c r="J64683" s="21">
        <v>363</v>
      </c>
      <c r="K64683" s="21">
        <v>360</v>
      </c>
      <c r="L64683" s="21">
        <v>471</v>
      </c>
      <c r="M64683" s="21">
        <v>405</v>
      </c>
      <c r="N64683" s="21">
        <v>431</v>
      </c>
      <c r="O64683" s="21">
        <v>368</v>
      </c>
      <c r="P64683" s="21">
        <v>371</v>
      </c>
      <c r="Q64683" s="21">
        <v>363</v>
      </c>
    </row>
    <row r="64684" spans="1:17" x14ac:dyDescent="0.2">
      <c r="A64684" t="s">
        <v>801</v>
      </c>
      <c r="B64684" t="s">
        <v>802</v>
      </c>
      <c r="C64684" t="s">
        <v>770</v>
      </c>
      <c r="D64684" t="s">
        <v>88</v>
      </c>
      <c r="E64684">
        <v>71</v>
      </c>
      <c r="F64684" s="21">
        <v>341</v>
      </c>
      <c r="G64684" s="21">
        <v>319</v>
      </c>
      <c r="H64684" s="21">
        <v>391</v>
      </c>
      <c r="I64684" s="21">
        <v>378</v>
      </c>
      <c r="J64684" s="21">
        <v>344</v>
      </c>
      <c r="K64684" s="21">
        <v>356</v>
      </c>
      <c r="L64684" s="21">
        <v>353</v>
      </c>
      <c r="M64684" s="21">
        <v>456</v>
      </c>
      <c r="N64684" s="21">
        <v>396</v>
      </c>
      <c r="O64684" s="21">
        <v>425</v>
      </c>
      <c r="P64684" s="21">
        <v>364</v>
      </c>
      <c r="Q64684" s="21">
        <v>370</v>
      </c>
    </row>
    <row r="64685" spans="1:17" x14ac:dyDescent="0.2">
      <c r="A64685" t="s">
        <v>801</v>
      </c>
      <c r="B64685" t="s">
        <v>802</v>
      </c>
      <c r="C64685" t="s">
        <v>770</v>
      </c>
      <c r="D64685" t="s">
        <v>88</v>
      </c>
      <c r="E64685">
        <v>72</v>
      </c>
      <c r="F64685" s="21">
        <v>289</v>
      </c>
      <c r="G64685" s="21">
        <v>342</v>
      </c>
      <c r="H64685" s="21">
        <v>310</v>
      </c>
      <c r="I64685" s="21">
        <v>384</v>
      </c>
      <c r="J64685" s="21">
        <v>369</v>
      </c>
      <c r="K64685" s="21">
        <v>336</v>
      </c>
      <c r="L64685" s="21">
        <v>350</v>
      </c>
      <c r="M64685" s="21">
        <v>344</v>
      </c>
      <c r="N64685" s="21">
        <v>450</v>
      </c>
      <c r="O64685" s="21">
        <v>385</v>
      </c>
      <c r="P64685" s="21">
        <v>407</v>
      </c>
      <c r="Q64685" s="21">
        <v>357</v>
      </c>
    </row>
    <row r="64686" spans="1:17" x14ac:dyDescent="0.2">
      <c r="A64686" t="s">
        <v>801</v>
      </c>
      <c r="B64686" t="s">
        <v>802</v>
      </c>
      <c r="C64686" t="s">
        <v>770</v>
      </c>
      <c r="D64686" t="s">
        <v>88</v>
      </c>
      <c r="E64686">
        <v>73</v>
      </c>
      <c r="F64686" s="21">
        <v>272</v>
      </c>
      <c r="G64686" s="21">
        <v>280</v>
      </c>
      <c r="H64686" s="21">
        <v>324</v>
      </c>
      <c r="I64686" s="21">
        <v>295</v>
      </c>
      <c r="J64686" s="21">
        <v>363</v>
      </c>
      <c r="K64686" s="21">
        <v>360</v>
      </c>
      <c r="L64686" s="21">
        <v>328</v>
      </c>
      <c r="M64686" s="21">
        <v>337</v>
      </c>
      <c r="N64686" s="21">
        <v>336</v>
      </c>
      <c r="O64686" s="21">
        <v>432</v>
      </c>
      <c r="P64686" s="21">
        <v>378</v>
      </c>
      <c r="Q64686" s="21">
        <v>399</v>
      </c>
    </row>
    <row r="64687" spans="1:17" x14ac:dyDescent="0.2">
      <c r="A64687" t="s">
        <v>801</v>
      </c>
      <c r="B64687" t="s">
        <v>802</v>
      </c>
      <c r="C64687" t="s">
        <v>770</v>
      </c>
      <c r="D64687" t="s">
        <v>88</v>
      </c>
      <c r="E64687">
        <v>74</v>
      </c>
      <c r="F64687" s="21">
        <v>311</v>
      </c>
      <c r="G64687" s="21">
        <v>269</v>
      </c>
      <c r="H64687" s="21">
        <v>270</v>
      </c>
      <c r="I64687" s="21">
        <v>319</v>
      </c>
      <c r="J64687" s="21">
        <v>288</v>
      </c>
      <c r="K64687" s="21">
        <v>353</v>
      </c>
      <c r="L64687" s="21">
        <v>352</v>
      </c>
      <c r="M64687" s="21">
        <v>322</v>
      </c>
      <c r="N64687" s="21">
        <v>335</v>
      </c>
      <c r="O64687" s="21">
        <v>328</v>
      </c>
      <c r="P64687" s="21">
        <v>426</v>
      </c>
      <c r="Q64687" s="21">
        <v>361</v>
      </c>
    </row>
    <row r="64688" spans="1:17" x14ac:dyDescent="0.2">
      <c r="A64688" t="s">
        <v>801</v>
      </c>
      <c r="B64688" t="s">
        <v>802</v>
      </c>
      <c r="C64688" t="s">
        <v>770</v>
      </c>
      <c r="D64688" t="s">
        <v>88</v>
      </c>
      <c r="E64688">
        <v>75</v>
      </c>
      <c r="F64688" s="21">
        <v>294</v>
      </c>
      <c r="G64688" s="21">
        <v>295</v>
      </c>
      <c r="H64688" s="21">
        <v>256</v>
      </c>
      <c r="I64688" s="21">
        <v>258</v>
      </c>
      <c r="J64688" s="21">
        <v>308</v>
      </c>
      <c r="K64688" s="21">
        <v>275</v>
      </c>
      <c r="L64688" s="21">
        <v>341</v>
      </c>
      <c r="M64688" s="21">
        <v>334</v>
      </c>
      <c r="N64688" s="21">
        <v>312</v>
      </c>
      <c r="O64688" s="21">
        <v>325</v>
      </c>
      <c r="P64688" s="21">
        <v>315</v>
      </c>
      <c r="Q64688" s="21">
        <v>413</v>
      </c>
    </row>
    <row r="64689" spans="1:17" x14ac:dyDescent="0.2">
      <c r="A64689" t="s">
        <v>801</v>
      </c>
      <c r="B64689" t="s">
        <v>802</v>
      </c>
      <c r="C64689" t="s">
        <v>770</v>
      </c>
      <c r="D64689" t="s">
        <v>88</v>
      </c>
      <c r="E64689">
        <v>76</v>
      </c>
      <c r="F64689" s="21">
        <v>269</v>
      </c>
      <c r="G64689" s="21">
        <v>284</v>
      </c>
      <c r="H64689" s="21">
        <v>291</v>
      </c>
      <c r="I64689" s="21">
        <v>245</v>
      </c>
      <c r="J64689" s="21">
        <v>254</v>
      </c>
      <c r="K64689" s="21">
        <v>301</v>
      </c>
      <c r="L64689" s="21">
        <v>262</v>
      </c>
      <c r="M64689" s="21">
        <v>326</v>
      </c>
      <c r="N64689" s="21">
        <v>323</v>
      </c>
      <c r="O64689" s="21">
        <v>297</v>
      </c>
      <c r="P64689" s="21">
        <v>306</v>
      </c>
      <c r="Q64689" s="21">
        <v>305</v>
      </c>
    </row>
    <row r="64690" spans="1:17" x14ac:dyDescent="0.2">
      <c r="A64690" t="s">
        <v>801</v>
      </c>
      <c r="B64690" t="s">
        <v>802</v>
      </c>
      <c r="C64690" t="s">
        <v>770</v>
      </c>
      <c r="D64690" t="s">
        <v>88</v>
      </c>
      <c r="E64690">
        <v>77</v>
      </c>
      <c r="F64690" s="21">
        <v>253</v>
      </c>
      <c r="G64690" s="21">
        <v>257</v>
      </c>
      <c r="H64690" s="21">
        <v>276</v>
      </c>
      <c r="I64690" s="21">
        <v>283</v>
      </c>
      <c r="J64690" s="21">
        <v>234</v>
      </c>
      <c r="K64690" s="21">
        <v>242</v>
      </c>
      <c r="L64690" s="21">
        <v>286</v>
      </c>
      <c r="M64690" s="21">
        <v>250</v>
      </c>
      <c r="N64690" s="21">
        <v>319</v>
      </c>
      <c r="O64690" s="21">
        <v>312</v>
      </c>
      <c r="P64690" s="21">
        <v>288</v>
      </c>
      <c r="Q64690" s="21">
        <v>286</v>
      </c>
    </row>
    <row r="64691" spans="1:17" x14ac:dyDescent="0.2">
      <c r="A64691" t="s">
        <v>801</v>
      </c>
      <c r="B64691" t="s">
        <v>802</v>
      </c>
      <c r="C64691" t="s">
        <v>770</v>
      </c>
      <c r="D64691" t="s">
        <v>88</v>
      </c>
      <c r="E64691">
        <v>78</v>
      </c>
      <c r="F64691" s="21">
        <v>268</v>
      </c>
      <c r="G64691" s="21">
        <v>238</v>
      </c>
      <c r="H64691" s="21">
        <v>242</v>
      </c>
      <c r="I64691" s="21">
        <v>271</v>
      </c>
      <c r="J64691" s="21">
        <v>270</v>
      </c>
      <c r="K64691" s="21">
        <v>233</v>
      </c>
      <c r="L64691" s="21">
        <v>234</v>
      </c>
      <c r="M64691" s="21">
        <v>276</v>
      </c>
      <c r="N64691" s="21">
        <v>240</v>
      </c>
      <c r="O64691" s="21">
        <v>308</v>
      </c>
      <c r="P64691" s="21">
        <v>298</v>
      </c>
      <c r="Q64691" s="21">
        <v>270</v>
      </c>
    </row>
    <row r="64692" spans="1:17" x14ac:dyDescent="0.2">
      <c r="A64692" t="s">
        <v>801</v>
      </c>
      <c r="B64692" t="s">
        <v>802</v>
      </c>
      <c r="C64692" t="s">
        <v>770</v>
      </c>
      <c r="D64692" t="s">
        <v>88</v>
      </c>
      <c r="E64692">
        <v>79</v>
      </c>
      <c r="F64692" s="21">
        <v>209</v>
      </c>
      <c r="G64692" s="21">
        <v>257</v>
      </c>
      <c r="H64692" s="21">
        <v>227</v>
      </c>
      <c r="I64692" s="21">
        <v>233</v>
      </c>
      <c r="J64692" s="21">
        <v>252</v>
      </c>
      <c r="K64692" s="21">
        <v>265</v>
      </c>
      <c r="L64692" s="21">
        <v>224</v>
      </c>
      <c r="M64692" s="21">
        <v>225</v>
      </c>
      <c r="N64692" s="21">
        <v>265</v>
      </c>
      <c r="O64692" s="21">
        <v>224</v>
      </c>
      <c r="P64692" s="21">
        <v>289</v>
      </c>
      <c r="Q64692" s="21">
        <v>279</v>
      </c>
    </row>
    <row r="64693" spans="1:17" x14ac:dyDescent="0.2">
      <c r="A64693" t="s">
        <v>801</v>
      </c>
      <c r="B64693" t="s">
        <v>802</v>
      </c>
      <c r="C64693" t="s">
        <v>770</v>
      </c>
      <c r="D64693" t="s">
        <v>88</v>
      </c>
      <c r="E64693">
        <v>80</v>
      </c>
      <c r="F64693" s="21">
        <v>211</v>
      </c>
      <c r="G64693" s="21">
        <v>194</v>
      </c>
      <c r="H64693" s="21">
        <v>238</v>
      </c>
      <c r="I64693" s="21">
        <v>212</v>
      </c>
      <c r="J64693" s="21">
        <v>221</v>
      </c>
      <c r="K64693" s="21">
        <v>244</v>
      </c>
      <c r="L64693" s="21">
        <v>250</v>
      </c>
      <c r="M64693" s="21">
        <v>212</v>
      </c>
      <c r="N64693" s="21">
        <v>216</v>
      </c>
      <c r="O64693" s="21">
        <v>246</v>
      </c>
      <c r="P64693" s="21">
        <v>207</v>
      </c>
      <c r="Q64693" s="21">
        <v>277</v>
      </c>
    </row>
    <row r="64694" spans="1:17" x14ac:dyDescent="0.2">
      <c r="A64694" t="s">
        <v>801</v>
      </c>
      <c r="B64694" t="s">
        <v>802</v>
      </c>
      <c r="C64694" t="s">
        <v>770</v>
      </c>
      <c r="D64694" t="s">
        <v>88</v>
      </c>
      <c r="E64694">
        <v>81</v>
      </c>
      <c r="F64694" s="21">
        <v>207</v>
      </c>
      <c r="G64694" s="21">
        <v>197</v>
      </c>
      <c r="H64694" s="21">
        <v>180</v>
      </c>
      <c r="I64694" s="21">
        <v>225</v>
      </c>
      <c r="J64694" s="21">
        <v>200</v>
      </c>
      <c r="K64694" s="21">
        <v>205</v>
      </c>
      <c r="L64694" s="21">
        <v>225</v>
      </c>
      <c r="M64694" s="21">
        <v>236</v>
      </c>
      <c r="N64694" s="21">
        <v>207</v>
      </c>
      <c r="O64694" s="21">
        <v>193</v>
      </c>
      <c r="P64694" s="21">
        <v>230</v>
      </c>
      <c r="Q64694" s="21">
        <v>203</v>
      </c>
    </row>
    <row r="64695" spans="1:17" x14ac:dyDescent="0.2">
      <c r="A64695" t="s">
        <v>801</v>
      </c>
      <c r="B64695" t="s">
        <v>802</v>
      </c>
      <c r="C64695" t="s">
        <v>770</v>
      </c>
      <c r="D64695" t="s">
        <v>88</v>
      </c>
      <c r="E64695">
        <v>82</v>
      </c>
      <c r="F64695" s="21">
        <v>178</v>
      </c>
      <c r="G64695" s="21">
        <v>187</v>
      </c>
      <c r="H64695" s="21">
        <v>174</v>
      </c>
      <c r="I64695" s="21">
        <v>174</v>
      </c>
      <c r="J64695" s="21">
        <v>218</v>
      </c>
      <c r="K64695" s="21">
        <v>190</v>
      </c>
      <c r="L64695" s="21">
        <v>185</v>
      </c>
      <c r="M64695" s="21">
        <v>213</v>
      </c>
      <c r="N64695" s="21">
        <v>208</v>
      </c>
      <c r="O64695" s="21">
        <v>202</v>
      </c>
      <c r="P64695" s="21">
        <v>189</v>
      </c>
      <c r="Q64695" s="21">
        <v>217</v>
      </c>
    </row>
    <row r="64696" spans="1:17" x14ac:dyDescent="0.2">
      <c r="A64696" t="s">
        <v>801</v>
      </c>
      <c r="B64696" t="s">
        <v>802</v>
      </c>
      <c r="C64696" t="s">
        <v>770</v>
      </c>
      <c r="D64696" t="s">
        <v>88</v>
      </c>
      <c r="E64696">
        <v>83</v>
      </c>
      <c r="F64696" s="21">
        <v>175</v>
      </c>
      <c r="G64696" s="21">
        <v>167</v>
      </c>
      <c r="H64696" s="21">
        <v>172</v>
      </c>
      <c r="I64696" s="21">
        <v>162</v>
      </c>
      <c r="J64696" s="21">
        <v>155</v>
      </c>
      <c r="K64696" s="21">
        <v>199</v>
      </c>
      <c r="L64696" s="21">
        <v>175</v>
      </c>
      <c r="M64696" s="21">
        <v>170</v>
      </c>
      <c r="N64696" s="21">
        <v>207</v>
      </c>
      <c r="O64696" s="21">
        <v>192</v>
      </c>
      <c r="P64696" s="21">
        <v>189</v>
      </c>
      <c r="Q64696" s="21">
        <v>167</v>
      </c>
    </row>
    <row r="64697" spans="1:17" x14ac:dyDescent="0.2">
      <c r="A64697" t="s">
        <v>801</v>
      </c>
      <c r="B64697" t="s">
        <v>802</v>
      </c>
      <c r="C64697" t="s">
        <v>770</v>
      </c>
      <c r="D64697" t="s">
        <v>88</v>
      </c>
      <c r="E64697">
        <v>84</v>
      </c>
      <c r="F64697" s="21">
        <v>160</v>
      </c>
      <c r="G64697" s="21">
        <v>165</v>
      </c>
      <c r="H64697" s="21">
        <v>149</v>
      </c>
      <c r="I64697" s="21">
        <v>156</v>
      </c>
      <c r="J64697" s="21">
        <v>149</v>
      </c>
      <c r="K64697" s="21">
        <v>143</v>
      </c>
      <c r="L64697" s="21">
        <v>184</v>
      </c>
      <c r="M64697" s="21">
        <v>161</v>
      </c>
      <c r="N64697" s="21">
        <v>158</v>
      </c>
      <c r="O64697" s="21">
        <v>183</v>
      </c>
      <c r="P64697" s="21">
        <v>168</v>
      </c>
      <c r="Q64697" s="21">
        <v>176</v>
      </c>
    </row>
    <row r="64698" spans="1:17" x14ac:dyDescent="0.2">
      <c r="A64698" t="s">
        <v>801</v>
      </c>
      <c r="B64698" t="s">
        <v>802</v>
      </c>
      <c r="C64698" t="s">
        <v>770</v>
      </c>
      <c r="D64698" t="s">
        <v>88</v>
      </c>
      <c r="E64698">
        <v>85</v>
      </c>
      <c r="F64698" s="21">
        <v>151</v>
      </c>
      <c r="G64698" s="21">
        <v>152</v>
      </c>
      <c r="H64698" s="21">
        <v>142</v>
      </c>
      <c r="I64698" s="21">
        <v>141</v>
      </c>
      <c r="J64698" s="21">
        <v>142</v>
      </c>
      <c r="K64698" s="21">
        <v>143</v>
      </c>
      <c r="L64698" s="21">
        <v>124</v>
      </c>
      <c r="M64698" s="21">
        <v>162</v>
      </c>
      <c r="N64698" s="21">
        <v>140</v>
      </c>
      <c r="O64698" s="21">
        <v>137</v>
      </c>
      <c r="P64698" s="21">
        <v>174</v>
      </c>
      <c r="Q64698" s="21">
        <v>146</v>
      </c>
    </row>
    <row r="64699" spans="1:17" x14ac:dyDescent="0.2">
      <c r="A64699" t="s">
        <v>801</v>
      </c>
      <c r="B64699" t="s">
        <v>802</v>
      </c>
      <c r="C64699" t="s">
        <v>770</v>
      </c>
      <c r="D64699" t="s">
        <v>88</v>
      </c>
      <c r="E64699">
        <v>86</v>
      </c>
      <c r="F64699" s="21">
        <v>155</v>
      </c>
      <c r="G64699" s="21">
        <v>142</v>
      </c>
      <c r="H64699" s="21">
        <v>132</v>
      </c>
      <c r="I64699" s="21">
        <v>124</v>
      </c>
      <c r="J64699" s="21">
        <v>125</v>
      </c>
      <c r="K64699" s="21">
        <v>120</v>
      </c>
      <c r="L64699" s="21">
        <v>125</v>
      </c>
      <c r="M64699" s="21">
        <v>109</v>
      </c>
      <c r="N64699" s="21">
        <v>145</v>
      </c>
      <c r="O64699" s="21">
        <v>128</v>
      </c>
      <c r="P64699" s="21">
        <v>122</v>
      </c>
      <c r="Q64699" s="21">
        <v>156</v>
      </c>
    </row>
    <row r="64700" spans="1:17" x14ac:dyDescent="0.2">
      <c r="A64700" t="s">
        <v>801</v>
      </c>
      <c r="B64700" t="s">
        <v>802</v>
      </c>
      <c r="C64700" t="s">
        <v>770</v>
      </c>
      <c r="D64700" t="s">
        <v>88</v>
      </c>
      <c r="E64700">
        <v>87</v>
      </c>
      <c r="F64700" s="21">
        <v>142</v>
      </c>
      <c r="G64700" s="21">
        <v>136</v>
      </c>
      <c r="H64700" s="21">
        <v>132</v>
      </c>
      <c r="I64700" s="21">
        <v>115</v>
      </c>
      <c r="J64700" s="21">
        <v>114</v>
      </c>
      <c r="K64700" s="21">
        <v>109</v>
      </c>
      <c r="L64700" s="21">
        <v>102</v>
      </c>
      <c r="M64700" s="21">
        <v>113</v>
      </c>
      <c r="N64700" s="21">
        <v>104</v>
      </c>
      <c r="O64700" s="21">
        <v>136</v>
      </c>
      <c r="P64700" s="21">
        <v>113</v>
      </c>
      <c r="Q64700" s="21">
        <v>111</v>
      </c>
    </row>
    <row r="64701" spans="1:17" x14ac:dyDescent="0.2">
      <c r="A64701" t="s">
        <v>801</v>
      </c>
      <c r="B64701" t="s">
        <v>802</v>
      </c>
      <c r="C64701" t="s">
        <v>770</v>
      </c>
      <c r="D64701" t="s">
        <v>88</v>
      </c>
      <c r="E64701">
        <v>88</v>
      </c>
      <c r="F64701" s="21">
        <v>116</v>
      </c>
      <c r="G64701" s="21">
        <v>125</v>
      </c>
      <c r="H64701" s="21">
        <v>119</v>
      </c>
      <c r="I64701" s="21">
        <v>125</v>
      </c>
      <c r="J64701" s="21">
        <v>104</v>
      </c>
      <c r="K64701" s="21">
        <v>94</v>
      </c>
      <c r="L64701" s="21">
        <v>98</v>
      </c>
      <c r="M64701" s="21">
        <v>95</v>
      </c>
      <c r="N64701" s="21">
        <v>101</v>
      </c>
      <c r="O64701" s="21">
        <v>90</v>
      </c>
      <c r="P64701" s="21">
        <v>105</v>
      </c>
      <c r="Q64701" s="21">
        <v>97</v>
      </c>
    </row>
    <row r="64702" spans="1:17" x14ac:dyDescent="0.2">
      <c r="A64702" t="s">
        <v>801</v>
      </c>
      <c r="B64702" t="s">
        <v>802</v>
      </c>
      <c r="C64702" t="s">
        <v>770</v>
      </c>
      <c r="D64702" t="s">
        <v>88</v>
      </c>
      <c r="E64702">
        <v>89</v>
      </c>
      <c r="F64702" s="21">
        <v>108</v>
      </c>
      <c r="G64702" s="21">
        <v>103</v>
      </c>
      <c r="H64702" s="21">
        <v>107</v>
      </c>
      <c r="I64702" s="21">
        <v>100</v>
      </c>
      <c r="J64702" s="21">
        <v>105</v>
      </c>
      <c r="K64702" s="21">
        <v>91</v>
      </c>
      <c r="L64702" s="21">
        <v>78</v>
      </c>
      <c r="M64702" s="21">
        <v>82</v>
      </c>
      <c r="N64702" s="21">
        <v>88</v>
      </c>
      <c r="O64702" s="21">
        <v>81</v>
      </c>
      <c r="P64702" s="21">
        <v>73</v>
      </c>
      <c r="Q64702" s="21">
        <v>98</v>
      </c>
    </row>
    <row r="64703" spans="1:17" x14ac:dyDescent="0.2">
      <c r="A64703" t="s">
        <v>801</v>
      </c>
      <c r="B64703" t="s">
        <v>802</v>
      </c>
      <c r="C64703" t="s">
        <v>770</v>
      </c>
      <c r="D64703" t="s">
        <v>88</v>
      </c>
      <c r="E64703">
        <v>90</v>
      </c>
      <c r="F64703" s="21">
        <v>403</v>
      </c>
      <c r="G64703" s="21">
        <v>405</v>
      </c>
      <c r="H64703" s="21">
        <v>394</v>
      </c>
      <c r="I64703" s="21">
        <v>407</v>
      </c>
      <c r="J64703" s="21">
        <v>419</v>
      </c>
      <c r="K64703" s="21">
        <v>438</v>
      </c>
      <c r="L64703" s="21">
        <v>432</v>
      </c>
      <c r="M64703" s="21">
        <v>371</v>
      </c>
      <c r="N64703" s="21">
        <v>374</v>
      </c>
      <c r="O64703" s="21">
        <v>357</v>
      </c>
      <c r="P64703" s="21">
        <v>335</v>
      </c>
      <c r="Q64703" s="21">
        <v>308</v>
      </c>
    </row>
    <row r="64704" spans="1:17" x14ac:dyDescent="0.2">
      <c r="A64704" t="s">
        <v>801</v>
      </c>
      <c r="B64704" t="s">
        <v>802</v>
      </c>
      <c r="C64704" t="s">
        <v>770</v>
      </c>
      <c r="D64704" t="s">
        <v>89</v>
      </c>
      <c r="E64704">
        <v>0</v>
      </c>
      <c r="F64704" s="21">
        <v>445</v>
      </c>
      <c r="G64704" s="21">
        <v>380</v>
      </c>
      <c r="H64704" s="21">
        <v>415</v>
      </c>
      <c r="I64704" s="21">
        <v>416</v>
      </c>
      <c r="J64704" s="21">
        <v>388</v>
      </c>
      <c r="K64704" s="21">
        <v>349</v>
      </c>
      <c r="L64704" s="21">
        <v>329</v>
      </c>
      <c r="M64704" s="21">
        <v>386</v>
      </c>
      <c r="N64704" s="21">
        <v>390</v>
      </c>
      <c r="O64704" s="21">
        <v>373</v>
      </c>
      <c r="P64704" s="21">
        <v>326</v>
      </c>
      <c r="Q64704" s="21">
        <v>391</v>
      </c>
    </row>
    <row r="64705" spans="1:17" x14ac:dyDescent="0.2">
      <c r="A64705" t="s">
        <v>801</v>
      </c>
      <c r="B64705" t="s">
        <v>802</v>
      </c>
      <c r="C64705" t="s">
        <v>770</v>
      </c>
      <c r="D64705" t="s">
        <v>89</v>
      </c>
      <c r="E64705">
        <v>1</v>
      </c>
      <c r="F64705" s="21">
        <v>450</v>
      </c>
      <c r="G64705" s="21">
        <v>444</v>
      </c>
      <c r="H64705" s="21">
        <v>374</v>
      </c>
      <c r="I64705" s="21">
        <v>406</v>
      </c>
      <c r="J64705" s="21">
        <v>413</v>
      </c>
      <c r="K64705" s="21">
        <v>387</v>
      </c>
      <c r="L64705" s="21">
        <v>352</v>
      </c>
      <c r="M64705" s="21">
        <v>332</v>
      </c>
      <c r="N64705" s="21">
        <v>385</v>
      </c>
      <c r="O64705" s="21">
        <v>393</v>
      </c>
      <c r="P64705" s="21">
        <v>372</v>
      </c>
      <c r="Q64705" s="21">
        <v>332</v>
      </c>
    </row>
    <row r="64706" spans="1:17" x14ac:dyDescent="0.2">
      <c r="A64706" t="s">
        <v>801</v>
      </c>
      <c r="B64706" t="s">
        <v>802</v>
      </c>
      <c r="C64706" t="s">
        <v>770</v>
      </c>
      <c r="D64706" t="s">
        <v>89</v>
      </c>
      <c r="E64706">
        <v>2</v>
      </c>
      <c r="F64706" s="21">
        <v>441</v>
      </c>
      <c r="G64706" s="21">
        <v>437</v>
      </c>
      <c r="H64706" s="21">
        <v>428</v>
      </c>
      <c r="I64706" s="21">
        <v>370</v>
      </c>
      <c r="J64706" s="21">
        <v>398</v>
      </c>
      <c r="K64706" s="21">
        <v>420</v>
      </c>
      <c r="L64706" s="21">
        <v>379</v>
      </c>
      <c r="M64706" s="21">
        <v>358</v>
      </c>
      <c r="N64706" s="21">
        <v>332</v>
      </c>
      <c r="O64706" s="21">
        <v>379</v>
      </c>
      <c r="P64706" s="21">
        <v>391</v>
      </c>
      <c r="Q64706" s="21">
        <v>373</v>
      </c>
    </row>
    <row r="64707" spans="1:17" x14ac:dyDescent="0.2">
      <c r="A64707" t="s">
        <v>801</v>
      </c>
      <c r="B64707" t="s">
        <v>802</v>
      </c>
      <c r="C64707" t="s">
        <v>770</v>
      </c>
      <c r="D64707" t="s">
        <v>89</v>
      </c>
      <c r="E64707">
        <v>3</v>
      </c>
      <c r="F64707" s="21">
        <v>416</v>
      </c>
      <c r="G64707" s="21">
        <v>436</v>
      </c>
      <c r="H64707" s="21">
        <v>428</v>
      </c>
      <c r="I64707" s="21">
        <v>426</v>
      </c>
      <c r="J64707" s="21">
        <v>370</v>
      </c>
      <c r="K64707" s="21">
        <v>395</v>
      </c>
      <c r="L64707" s="21">
        <v>407</v>
      </c>
      <c r="M64707" s="21">
        <v>389</v>
      </c>
      <c r="N64707" s="21">
        <v>362</v>
      </c>
      <c r="O64707" s="21">
        <v>328</v>
      </c>
      <c r="P64707" s="21">
        <v>363</v>
      </c>
      <c r="Q64707" s="21">
        <v>391</v>
      </c>
    </row>
    <row r="64708" spans="1:17" x14ac:dyDescent="0.2">
      <c r="A64708" t="s">
        <v>801</v>
      </c>
      <c r="B64708" t="s">
        <v>802</v>
      </c>
      <c r="C64708" t="s">
        <v>770</v>
      </c>
      <c r="D64708" t="s">
        <v>89</v>
      </c>
      <c r="E64708">
        <v>4</v>
      </c>
      <c r="F64708" s="21">
        <v>356</v>
      </c>
      <c r="G64708" s="21">
        <v>412</v>
      </c>
      <c r="H64708" s="21">
        <v>426</v>
      </c>
      <c r="I64708" s="21">
        <v>425</v>
      </c>
      <c r="J64708" s="21">
        <v>425</v>
      </c>
      <c r="K64708" s="21">
        <v>367</v>
      </c>
      <c r="L64708" s="21">
        <v>393</v>
      </c>
      <c r="M64708" s="21">
        <v>413</v>
      </c>
      <c r="N64708" s="21">
        <v>385</v>
      </c>
      <c r="O64708" s="21">
        <v>358</v>
      </c>
      <c r="P64708" s="21">
        <v>330</v>
      </c>
      <c r="Q64708" s="21">
        <v>362</v>
      </c>
    </row>
    <row r="64709" spans="1:17" x14ac:dyDescent="0.2">
      <c r="A64709" t="s">
        <v>801</v>
      </c>
      <c r="B64709" t="s">
        <v>802</v>
      </c>
      <c r="C64709" t="s">
        <v>770</v>
      </c>
      <c r="D64709" t="s">
        <v>89</v>
      </c>
      <c r="E64709">
        <v>5</v>
      </c>
      <c r="F64709" s="21">
        <v>390</v>
      </c>
      <c r="G64709" s="21">
        <v>356</v>
      </c>
      <c r="H64709" s="21">
        <v>406</v>
      </c>
      <c r="I64709" s="21">
        <v>418</v>
      </c>
      <c r="J64709" s="21">
        <v>424</v>
      </c>
      <c r="K64709" s="21">
        <v>425</v>
      </c>
      <c r="L64709" s="21">
        <v>356</v>
      </c>
      <c r="M64709" s="21">
        <v>396</v>
      </c>
      <c r="N64709" s="21">
        <v>403</v>
      </c>
      <c r="O64709" s="21">
        <v>383</v>
      </c>
      <c r="P64709" s="21">
        <v>357</v>
      </c>
      <c r="Q64709" s="21">
        <v>328</v>
      </c>
    </row>
    <row r="64710" spans="1:17" x14ac:dyDescent="0.2">
      <c r="A64710" t="s">
        <v>801</v>
      </c>
      <c r="B64710" t="s">
        <v>802</v>
      </c>
      <c r="C64710" t="s">
        <v>770</v>
      </c>
      <c r="D64710" t="s">
        <v>89</v>
      </c>
      <c r="E64710">
        <v>6</v>
      </c>
      <c r="F64710" s="21">
        <v>364</v>
      </c>
      <c r="G64710" s="21">
        <v>380</v>
      </c>
      <c r="H64710" s="21">
        <v>357</v>
      </c>
      <c r="I64710" s="21">
        <v>394</v>
      </c>
      <c r="J64710" s="21">
        <v>411</v>
      </c>
      <c r="K64710" s="21">
        <v>428</v>
      </c>
      <c r="L64710" s="21">
        <v>420</v>
      </c>
      <c r="M64710" s="21">
        <v>362</v>
      </c>
      <c r="N64710" s="21">
        <v>399</v>
      </c>
      <c r="O64710" s="21">
        <v>393</v>
      </c>
      <c r="P64710" s="21">
        <v>388</v>
      </c>
      <c r="Q64710" s="21">
        <v>363</v>
      </c>
    </row>
    <row r="64711" spans="1:17" x14ac:dyDescent="0.2">
      <c r="A64711" t="s">
        <v>801</v>
      </c>
      <c r="B64711" t="s">
        <v>802</v>
      </c>
      <c r="C64711" t="s">
        <v>770</v>
      </c>
      <c r="D64711" t="s">
        <v>89</v>
      </c>
      <c r="E64711">
        <v>7</v>
      </c>
      <c r="F64711" s="21">
        <v>371</v>
      </c>
      <c r="G64711" s="21">
        <v>373</v>
      </c>
      <c r="H64711" s="21">
        <v>377</v>
      </c>
      <c r="I64711" s="21">
        <v>353</v>
      </c>
      <c r="J64711" s="21">
        <v>387</v>
      </c>
      <c r="K64711" s="21">
        <v>416</v>
      </c>
      <c r="L64711" s="21">
        <v>424</v>
      </c>
      <c r="M64711" s="21">
        <v>419</v>
      </c>
      <c r="N64711" s="21">
        <v>369</v>
      </c>
      <c r="O64711" s="21">
        <v>398</v>
      </c>
      <c r="P64711" s="21">
        <v>395</v>
      </c>
      <c r="Q64711" s="21">
        <v>386</v>
      </c>
    </row>
    <row r="64712" spans="1:17" x14ac:dyDescent="0.2">
      <c r="A64712" t="s">
        <v>801</v>
      </c>
      <c r="B64712" t="s">
        <v>802</v>
      </c>
      <c r="C64712" t="s">
        <v>770</v>
      </c>
      <c r="D64712" t="s">
        <v>89</v>
      </c>
      <c r="E64712">
        <v>8</v>
      </c>
      <c r="F64712" s="21">
        <v>347</v>
      </c>
      <c r="G64712" s="21">
        <v>370</v>
      </c>
      <c r="H64712" s="21">
        <v>378</v>
      </c>
      <c r="I64712" s="21">
        <v>370</v>
      </c>
      <c r="J64712" s="21">
        <v>339</v>
      </c>
      <c r="K64712" s="21">
        <v>384</v>
      </c>
      <c r="L64712" s="21">
        <v>414</v>
      </c>
      <c r="M64712" s="21">
        <v>422</v>
      </c>
      <c r="N64712" s="21">
        <v>422</v>
      </c>
      <c r="O64712" s="21">
        <v>373</v>
      </c>
      <c r="P64712" s="21">
        <v>402</v>
      </c>
      <c r="Q64712" s="21">
        <v>394</v>
      </c>
    </row>
    <row r="64713" spans="1:17" x14ac:dyDescent="0.2">
      <c r="A64713" t="s">
        <v>801</v>
      </c>
      <c r="B64713" t="s">
        <v>802</v>
      </c>
      <c r="C64713" t="s">
        <v>770</v>
      </c>
      <c r="D64713" t="s">
        <v>89</v>
      </c>
      <c r="E64713">
        <v>9</v>
      </c>
      <c r="F64713" s="21">
        <v>290</v>
      </c>
      <c r="G64713" s="21">
        <v>350</v>
      </c>
      <c r="H64713" s="21">
        <v>367</v>
      </c>
      <c r="I64713" s="21">
        <v>376</v>
      </c>
      <c r="J64713" s="21">
        <v>372</v>
      </c>
      <c r="K64713" s="21">
        <v>328</v>
      </c>
      <c r="L64713" s="21">
        <v>384</v>
      </c>
      <c r="M64713" s="21">
        <v>418</v>
      </c>
      <c r="N64713" s="21">
        <v>413</v>
      </c>
      <c r="O64713" s="21">
        <v>414</v>
      </c>
      <c r="P64713" s="21">
        <v>370</v>
      </c>
      <c r="Q64713" s="21">
        <v>392</v>
      </c>
    </row>
    <row r="64714" spans="1:17" x14ac:dyDescent="0.2">
      <c r="A64714" t="s">
        <v>801</v>
      </c>
      <c r="B64714" t="s">
        <v>802</v>
      </c>
      <c r="C64714" t="s">
        <v>770</v>
      </c>
      <c r="D64714" t="s">
        <v>89</v>
      </c>
      <c r="E64714">
        <v>10</v>
      </c>
      <c r="F64714" s="21">
        <v>369</v>
      </c>
      <c r="G64714" s="21">
        <v>291</v>
      </c>
      <c r="H64714" s="21">
        <v>360</v>
      </c>
      <c r="I64714" s="21">
        <v>365</v>
      </c>
      <c r="J64714" s="21">
        <v>374</v>
      </c>
      <c r="K64714" s="21">
        <v>364</v>
      </c>
      <c r="L64714" s="21">
        <v>329</v>
      </c>
      <c r="M64714" s="21">
        <v>386</v>
      </c>
      <c r="N64714" s="21">
        <v>414</v>
      </c>
      <c r="O64714" s="21">
        <v>406</v>
      </c>
      <c r="P64714" s="21">
        <v>418</v>
      </c>
      <c r="Q64714" s="21">
        <v>371</v>
      </c>
    </row>
    <row r="64715" spans="1:17" x14ac:dyDescent="0.2">
      <c r="A64715" t="s">
        <v>801</v>
      </c>
      <c r="B64715" t="s">
        <v>802</v>
      </c>
      <c r="C64715" t="s">
        <v>770</v>
      </c>
      <c r="D64715" t="s">
        <v>89</v>
      </c>
      <c r="E64715">
        <v>11</v>
      </c>
      <c r="F64715" s="21">
        <v>420</v>
      </c>
      <c r="G64715" s="21">
        <v>368</v>
      </c>
      <c r="H64715" s="21">
        <v>289</v>
      </c>
      <c r="I64715" s="21">
        <v>350</v>
      </c>
      <c r="J64715" s="21">
        <v>363</v>
      </c>
      <c r="K64715" s="21">
        <v>368</v>
      </c>
      <c r="L64715" s="21">
        <v>353</v>
      </c>
      <c r="M64715" s="21">
        <v>325</v>
      </c>
      <c r="N64715" s="21">
        <v>389</v>
      </c>
      <c r="O64715" s="21">
        <v>416</v>
      </c>
      <c r="P64715" s="21">
        <v>404</v>
      </c>
      <c r="Q64715" s="21">
        <v>419</v>
      </c>
    </row>
    <row r="64716" spans="1:17" x14ac:dyDescent="0.2">
      <c r="A64716" t="s">
        <v>801</v>
      </c>
      <c r="B64716" t="s">
        <v>802</v>
      </c>
      <c r="C64716" t="s">
        <v>770</v>
      </c>
      <c r="D64716" t="s">
        <v>89</v>
      </c>
      <c r="E64716">
        <v>12</v>
      </c>
      <c r="F64716" s="21">
        <v>394</v>
      </c>
      <c r="G64716" s="21">
        <v>416</v>
      </c>
      <c r="H64716" s="21">
        <v>367</v>
      </c>
      <c r="I64716" s="21">
        <v>289</v>
      </c>
      <c r="J64716" s="21">
        <v>344</v>
      </c>
      <c r="K64716" s="21">
        <v>362</v>
      </c>
      <c r="L64716" s="21">
        <v>369</v>
      </c>
      <c r="M64716" s="21">
        <v>356</v>
      </c>
      <c r="N64716" s="21">
        <v>321</v>
      </c>
      <c r="O64716" s="21">
        <v>385</v>
      </c>
      <c r="P64716" s="21">
        <v>415</v>
      </c>
      <c r="Q64716" s="21">
        <v>403</v>
      </c>
    </row>
    <row r="64717" spans="1:17" x14ac:dyDescent="0.2">
      <c r="A64717" t="s">
        <v>801</v>
      </c>
      <c r="B64717" t="s">
        <v>802</v>
      </c>
      <c r="C64717" t="s">
        <v>770</v>
      </c>
      <c r="D64717" t="s">
        <v>89</v>
      </c>
      <c r="E64717">
        <v>13</v>
      </c>
      <c r="F64717" s="21">
        <v>416</v>
      </c>
      <c r="G64717" s="21">
        <v>392</v>
      </c>
      <c r="H64717" s="21">
        <v>413</v>
      </c>
      <c r="I64717" s="21">
        <v>371</v>
      </c>
      <c r="J64717" s="21">
        <v>294</v>
      </c>
      <c r="K64717" s="21">
        <v>332</v>
      </c>
      <c r="L64717" s="21">
        <v>365</v>
      </c>
      <c r="M64717" s="21">
        <v>359</v>
      </c>
      <c r="N64717" s="21">
        <v>353</v>
      </c>
      <c r="O64717" s="21">
        <v>320</v>
      </c>
      <c r="P64717" s="21">
        <v>388</v>
      </c>
      <c r="Q64717" s="21">
        <v>426</v>
      </c>
    </row>
    <row r="64718" spans="1:17" x14ac:dyDescent="0.2">
      <c r="A64718" t="s">
        <v>801</v>
      </c>
      <c r="B64718" t="s">
        <v>802</v>
      </c>
      <c r="C64718" t="s">
        <v>770</v>
      </c>
      <c r="D64718" t="s">
        <v>89</v>
      </c>
      <c r="E64718">
        <v>14</v>
      </c>
      <c r="F64718" s="21">
        <v>426</v>
      </c>
      <c r="G64718" s="21">
        <v>411</v>
      </c>
      <c r="H64718" s="21">
        <v>391</v>
      </c>
      <c r="I64718" s="21">
        <v>416</v>
      </c>
      <c r="J64718" s="21">
        <v>375</v>
      </c>
      <c r="K64718" s="21">
        <v>294</v>
      </c>
      <c r="L64718" s="21">
        <v>341</v>
      </c>
      <c r="M64718" s="21">
        <v>359</v>
      </c>
      <c r="N64718" s="21">
        <v>361</v>
      </c>
      <c r="O64718" s="21">
        <v>344</v>
      </c>
      <c r="P64718" s="21">
        <v>322</v>
      </c>
      <c r="Q64718" s="21">
        <v>389</v>
      </c>
    </row>
    <row r="64719" spans="1:17" x14ac:dyDescent="0.2">
      <c r="A64719" t="s">
        <v>801</v>
      </c>
      <c r="B64719" t="s">
        <v>802</v>
      </c>
      <c r="C64719" t="s">
        <v>770</v>
      </c>
      <c r="D64719" t="s">
        <v>89</v>
      </c>
      <c r="E64719">
        <v>15</v>
      </c>
      <c r="F64719" s="21">
        <v>432</v>
      </c>
      <c r="G64719" s="21">
        <v>433</v>
      </c>
      <c r="H64719" s="21">
        <v>418</v>
      </c>
      <c r="I64719" s="21">
        <v>390</v>
      </c>
      <c r="J64719" s="21">
        <v>412</v>
      </c>
      <c r="K64719" s="21">
        <v>376</v>
      </c>
      <c r="L64719" s="21">
        <v>296</v>
      </c>
      <c r="M64719" s="21">
        <v>347</v>
      </c>
      <c r="N64719" s="21">
        <v>364</v>
      </c>
      <c r="O64719" s="21">
        <v>361</v>
      </c>
      <c r="P64719" s="21">
        <v>331</v>
      </c>
      <c r="Q64719" s="21">
        <v>319</v>
      </c>
    </row>
    <row r="64720" spans="1:17" x14ac:dyDescent="0.2">
      <c r="A64720" t="s">
        <v>801</v>
      </c>
      <c r="B64720" t="s">
        <v>802</v>
      </c>
      <c r="C64720" t="s">
        <v>770</v>
      </c>
      <c r="D64720" t="s">
        <v>89</v>
      </c>
      <c r="E64720">
        <v>16</v>
      </c>
      <c r="F64720" s="21">
        <v>434</v>
      </c>
      <c r="G64720" s="21">
        <v>426</v>
      </c>
      <c r="H64720" s="21">
        <v>430</v>
      </c>
      <c r="I64720" s="21">
        <v>415</v>
      </c>
      <c r="J64720" s="21">
        <v>395</v>
      </c>
      <c r="K64720" s="21">
        <v>426</v>
      </c>
      <c r="L64720" s="21">
        <v>380</v>
      </c>
      <c r="M64720" s="21">
        <v>301</v>
      </c>
      <c r="N64720" s="21">
        <v>335</v>
      </c>
      <c r="O64720" s="21">
        <v>359</v>
      </c>
      <c r="P64720" s="21">
        <v>369</v>
      </c>
      <c r="Q64720" s="21">
        <v>337</v>
      </c>
    </row>
    <row r="64721" spans="1:17" x14ac:dyDescent="0.2">
      <c r="A64721" t="s">
        <v>801</v>
      </c>
      <c r="B64721" t="s">
        <v>802</v>
      </c>
      <c r="C64721" t="s">
        <v>770</v>
      </c>
      <c r="D64721" t="s">
        <v>89</v>
      </c>
      <c r="E64721">
        <v>17</v>
      </c>
      <c r="F64721" s="21">
        <v>492</v>
      </c>
      <c r="G64721" s="21">
        <v>442</v>
      </c>
      <c r="H64721" s="21">
        <v>421</v>
      </c>
      <c r="I64721" s="21">
        <v>415</v>
      </c>
      <c r="J64721" s="21">
        <v>406</v>
      </c>
      <c r="K64721" s="21">
        <v>392</v>
      </c>
      <c r="L64721" s="21">
        <v>420</v>
      </c>
      <c r="M64721" s="21">
        <v>372</v>
      </c>
      <c r="N64721" s="21">
        <v>314</v>
      </c>
      <c r="O64721" s="21">
        <v>353</v>
      </c>
      <c r="P64721" s="21">
        <v>370</v>
      </c>
      <c r="Q64721" s="21">
        <v>364</v>
      </c>
    </row>
    <row r="64722" spans="1:17" x14ac:dyDescent="0.2">
      <c r="A64722" t="s">
        <v>801</v>
      </c>
      <c r="B64722" t="s">
        <v>802</v>
      </c>
      <c r="C64722" t="s">
        <v>770</v>
      </c>
      <c r="D64722" t="s">
        <v>89</v>
      </c>
      <c r="E64722">
        <v>18</v>
      </c>
      <c r="F64722" s="21">
        <v>494</v>
      </c>
      <c r="G64722" s="21">
        <v>483</v>
      </c>
      <c r="H64722" s="21">
        <v>438</v>
      </c>
      <c r="I64722" s="21">
        <v>421</v>
      </c>
      <c r="J64722" s="21">
        <v>419</v>
      </c>
      <c r="K64722" s="21">
        <v>399</v>
      </c>
      <c r="L64722" s="21">
        <v>389</v>
      </c>
      <c r="M64722" s="21">
        <v>410</v>
      </c>
      <c r="N64722" s="21">
        <v>375</v>
      </c>
      <c r="O64722" s="21">
        <v>312</v>
      </c>
      <c r="P64722" s="21">
        <v>348</v>
      </c>
      <c r="Q64722" s="21">
        <v>363</v>
      </c>
    </row>
    <row r="64723" spans="1:17" x14ac:dyDescent="0.2">
      <c r="A64723" t="s">
        <v>801</v>
      </c>
      <c r="B64723" t="s">
        <v>802</v>
      </c>
      <c r="C64723" t="s">
        <v>770</v>
      </c>
      <c r="D64723" t="s">
        <v>89</v>
      </c>
      <c r="E64723">
        <v>19</v>
      </c>
      <c r="F64723" s="21">
        <v>454</v>
      </c>
      <c r="G64723" s="21">
        <v>450</v>
      </c>
      <c r="H64723" s="21">
        <v>442</v>
      </c>
      <c r="I64723" s="21">
        <v>373</v>
      </c>
      <c r="J64723" s="21">
        <v>375</v>
      </c>
      <c r="K64723" s="21">
        <v>384</v>
      </c>
      <c r="L64723" s="21">
        <v>367</v>
      </c>
      <c r="M64723" s="21">
        <v>367</v>
      </c>
      <c r="N64723" s="21">
        <v>379</v>
      </c>
      <c r="O64723" s="21">
        <v>341</v>
      </c>
      <c r="P64723" s="21">
        <v>302</v>
      </c>
      <c r="Q64723" s="21">
        <v>317</v>
      </c>
    </row>
    <row r="64724" spans="1:17" x14ac:dyDescent="0.2">
      <c r="A64724" t="s">
        <v>801</v>
      </c>
      <c r="B64724" t="s">
        <v>802</v>
      </c>
      <c r="C64724" t="s">
        <v>770</v>
      </c>
      <c r="D64724" t="s">
        <v>89</v>
      </c>
      <c r="E64724">
        <v>20</v>
      </c>
      <c r="F64724" s="21">
        <v>471</v>
      </c>
      <c r="G64724" s="21">
        <v>440</v>
      </c>
      <c r="H64724" s="21">
        <v>429</v>
      </c>
      <c r="I64724" s="21">
        <v>426</v>
      </c>
      <c r="J64724" s="21">
        <v>366</v>
      </c>
      <c r="K64724" s="21">
        <v>343</v>
      </c>
      <c r="L64724" s="21">
        <v>368</v>
      </c>
      <c r="M64724" s="21">
        <v>349</v>
      </c>
      <c r="N64724" s="21">
        <v>345</v>
      </c>
      <c r="O64724" s="21">
        <v>369</v>
      </c>
      <c r="P64724" s="21">
        <v>326</v>
      </c>
      <c r="Q64724" s="21">
        <v>289</v>
      </c>
    </row>
    <row r="64725" spans="1:17" x14ac:dyDescent="0.2">
      <c r="A64725" t="s">
        <v>801</v>
      </c>
      <c r="B64725" t="s">
        <v>802</v>
      </c>
      <c r="C64725" t="s">
        <v>770</v>
      </c>
      <c r="D64725" t="s">
        <v>89</v>
      </c>
      <c r="E64725">
        <v>21</v>
      </c>
      <c r="F64725" s="21">
        <v>459</v>
      </c>
      <c r="G64725" s="21">
        <v>479</v>
      </c>
      <c r="H64725" s="21">
        <v>447</v>
      </c>
      <c r="I64725" s="21">
        <v>424</v>
      </c>
      <c r="J64725" s="21">
        <v>425</v>
      </c>
      <c r="K64725" s="21">
        <v>362</v>
      </c>
      <c r="L64725" s="21">
        <v>328</v>
      </c>
      <c r="M64725" s="21">
        <v>366</v>
      </c>
      <c r="N64725" s="21">
        <v>348</v>
      </c>
      <c r="O64725" s="21">
        <v>339</v>
      </c>
      <c r="P64725" s="21">
        <v>367</v>
      </c>
      <c r="Q64725" s="21">
        <v>332</v>
      </c>
    </row>
    <row r="64726" spans="1:17" x14ac:dyDescent="0.2">
      <c r="A64726" t="s">
        <v>801</v>
      </c>
      <c r="B64726" t="s">
        <v>802</v>
      </c>
      <c r="C64726" t="s">
        <v>770</v>
      </c>
      <c r="D64726" t="s">
        <v>89</v>
      </c>
      <c r="E64726">
        <v>22</v>
      </c>
      <c r="F64726" s="21">
        <v>483</v>
      </c>
      <c r="G64726" s="21">
        <v>465</v>
      </c>
      <c r="H64726" s="21">
        <v>480</v>
      </c>
      <c r="I64726" s="21">
        <v>436</v>
      </c>
      <c r="J64726" s="21">
        <v>432</v>
      </c>
      <c r="K64726" s="21">
        <v>420</v>
      </c>
      <c r="L64726" s="21">
        <v>373</v>
      </c>
      <c r="M64726" s="21">
        <v>346</v>
      </c>
      <c r="N64726" s="21">
        <v>380</v>
      </c>
      <c r="O64726" s="21">
        <v>354</v>
      </c>
      <c r="P64726" s="21">
        <v>342</v>
      </c>
      <c r="Q64726" s="21">
        <v>374</v>
      </c>
    </row>
    <row r="64727" spans="1:17" x14ac:dyDescent="0.2">
      <c r="A64727" t="s">
        <v>801</v>
      </c>
      <c r="B64727" t="s">
        <v>802</v>
      </c>
      <c r="C64727" t="s">
        <v>770</v>
      </c>
      <c r="D64727" t="s">
        <v>89</v>
      </c>
      <c r="E64727">
        <v>23</v>
      </c>
      <c r="F64727" s="21">
        <v>434</v>
      </c>
      <c r="G64727" s="21">
        <v>500</v>
      </c>
      <c r="H64727" s="21">
        <v>460</v>
      </c>
      <c r="I64727" s="21">
        <v>492</v>
      </c>
      <c r="J64727" s="21">
        <v>443</v>
      </c>
      <c r="K64727" s="21">
        <v>427</v>
      </c>
      <c r="L64727" s="21">
        <v>427</v>
      </c>
      <c r="M64727" s="21">
        <v>369</v>
      </c>
      <c r="N64727" s="21">
        <v>348</v>
      </c>
      <c r="O64727" s="21">
        <v>393</v>
      </c>
      <c r="P64727" s="21">
        <v>367</v>
      </c>
      <c r="Q64727" s="21">
        <v>339</v>
      </c>
    </row>
    <row r="64728" spans="1:17" x14ac:dyDescent="0.2">
      <c r="A64728" t="s">
        <v>801</v>
      </c>
      <c r="B64728" t="s">
        <v>802</v>
      </c>
      <c r="C64728" t="s">
        <v>770</v>
      </c>
      <c r="D64728" t="s">
        <v>89</v>
      </c>
      <c r="E64728">
        <v>24</v>
      </c>
      <c r="F64728" s="21">
        <v>427</v>
      </c>
      <c r="G64728" s="21">
        <v>449</v>
      </c>
      <c r="H64728" s="21">
        <v>504</v>
      </c>
      <c r="I64728" s="21">
        <v>453</v>
      </c>
      <c r="J64728" s="21">
        <v>506</v>
      </c>
      <c r="K64728" s="21">
        <v>444</v>
      </c>
      <c r="L64728" s="21">
        <v>417</v>
      </c>
      <c r="M64728" s="21">
        <v>418</v>
      </c>
      <c r="N64728" s="21">
        <v>371</v>
      </c>
      <c r="O64728" s="21">
        <v>358</v>
      </c>
      <c r="P64728" s="21">
        <v>398</v>
      </c>
      <c r="Q64728" s="21">
        <v>389</v>
      </c>
    </row>
    <row r="64729" spans="1:17" x14ac:dyDescent="0.2">
      <c r="A64729" t="s">
        <v>801</v>
      </c>
      <c r="B64729" t="s">
        <v>802</v>
      </c>
      <c r="C64729" t="s">
        <v>770</v>
      </c>
      <c r="D64729" t="s">
        <v>89</v>
      </c>
      <c r="E64729">
        <v>25</v>
      </c>
      <c r="F64729" s="21">
        <v>446</v>
      </c>
      <c r="G64729" s="21">
        <v>435</v>
      </c>
      <c r="H64729" s="21">
        <v>445</v>
      </c>
      <c r="I64729" s="21">
        <v>477</v>
      </c>
      <c r="J64729" s="21">
        <v>450</v>
      </c>
      <c r="K64729" s="21">
        <v>497</v>
      </c>
      <c r="L64729" s="21">
        <v>449</v>
      </c>
      <c r="M64729" s="21">
        <v>427</v>
      </c>
      <c r="N64729" s="21">
        <v>419</v>
      </c>
      <c r="O64729" s="21">
        <v>363</v>
      </c>
      <c r="P64729" s="21">
        <v>363</v>
      </c>
      <c r="Q64729" s="21">
        <v>413</v>
      </c>
    </row>
    <row r="64730" spans="1:17" x14ac:dyDescent="0.2">
      <c r="A64730" t="s">
        <v>801</v>
      </c>
      <c r="B64730" t="s">
        <v>802</v>
      </c>
      <c r="C64730" t="s">
        <v>770</v>
      </c>
      <c r="D64730" t="s">
        <v>89</v>
      </c>
      <c r="E64730">
        <v>26</v>
      </c>
      <c r="F64730" s="21">
        <v>462</v>
      </c>
      <c r="G64730" s="21">
        <v>436</v>
      </c>
      <c r="H64730" s="21">
        <v>430</v>
      </c>
      <c r="I64730" s="21">
        <v>445</v>
      </c>
      <c r="J64730" s="21">
        <v>478</v>
      </c>
      <c r="K64730" s="21">
        <v>474</v>
      </c>
      <c r="L64730" s="21">
        <v>489</v>
      </c>
      <c r="M64730" s="21">
        <v>439</v>
      </c>
      <c r="N64730" s="21">
        <v>445</v>
      </c>
      <c r="O64730" s="21">
        <v>429</v>
      </c>
      <c r="P64730" s="21">
        <v>369</v>
      </c>
      <c r="Q64730" s="21">
        <v>367</v>
      </c>
    </row>
    <row r="64731" spans="1:17" x14ac:dyDescent="0.2">
      <c r="A64731" t="s">
        <v>801</v>
      </c>
      <c r="B64731" t="s">
        <v>802</v>
      </c>
      <c r="C64731" t="s">
        <v>770</v>
      </c>
      <c r="D64731" t="s">
        <v>89</v>
      </c>
      <c r="E64731">
        <v>27</v>
      </c>
      <c r="F64731" s="21">
        <v>400</v>
      </c>
      <c r="G64731" s="21">
        <v>464</v>
      </c>
      <c r="H64731" s="21">
        <v>442</v>
      </c>
      <c r="I64731" s="21">
        <v>441</v>
      </c>
      <c r="J64731" s="21">
        <v>435</v>
      </c>
      <c r="K64731" s="21">
        <v>473</v>
      </c>
      <c r="L64731" s="21">
        <v>468</v>
      </c>
      <c r="M64731" s="21">
        <v>477</v>
      </c>
      <c r="N64731" s="21">
        <v>438</v>
      </c>
      <c r="O64731" s="21">
        <v>434</v>
      </c>
      <c r="P64731" s="21">
        <v>433</v>
      </c>
      <c r="Q64731" s="21">
        <v>361</v>
      </c>
    </row>
    <row r="64732" spans="1:17" x14ac:dyDescent="0.2">
      <c r="A64732" t="s">
        <v>801</v>
      </c>
      <c r="B64732" t="s">
        <v>802</v>
      </c>
      <c r="C64732" t="s">
        <v>770</v>
      </c>
      <c r="D64732" t="s">
        <v>89</v>
      </c>
      <c r="E64732">
        <v>28</v>
      </c>
      <c r="F64732" s="21">
        <v>413</v>
      </c>
      <c r="G64732" s="21">
        <v>405</v>
      </c>
      <c r="H64732" s="21">
        <v>470</v>
      </c>
      <c r="I64732" s="21">
        <v>430</v>
      </c>
      <c r="J64732" s="21">
        <v>438</v>
      </c>
      <c r="K64732" s="21">
        <v>419</v>
      </c>
      <c r="L64732" s="21">
        <v>477</v>
      </c>
      <c r="M64732" s="21">
        <v>463</v>
      </c>
      <c r="N64732" s="21">
        <v>461</v>
      </c>
      <c r="O64732" s="21">
        <v>446</v>
      </c>
      <c r="P64732" s="21">
        <v>427</v>
      </c>
      <c r="Q64732" s="21">
        <v>441</v>
      </c>
    </row>
    <row r="64733" spans="1:17" x14ac:dyDescent="0.2">
      <c r="A64733" t="s">
        <v>801</v>
      </c>
      <c r="B64733" t="s">
        <v>802</v>
      </c>
      <c r="C64733" t="s">
        <v>770</v>
      </c>
      <c r="D64733" t="s">
        <v>89</v>
      </c>
      <c r="E64733">
        <v>29</v>
      </c>
      <c r="F64733" s="21">
        <v>395</v>
      </c>
      <c r="G64733" s="21">
        <v>413</v>
      </c>
      <c r="H64733" s="21">
        <v>395</v>
      </c>
      <c r="I64733" s="21">
        <v>458</v>
      </c>
      <c r="J64733" s="21">
        <v>426</v>
      </c>
      <c r="K64733" s="21">
        <v>441</v>
      </c>
      <c r="L64733" s="21">
        <v>435</v>
      </c>
      <c r="M64733" s="21">
        <v>465</v>
      </c>
      <c r="N64733" s="21">
        <v>454</v>
      </c>
      <c r="O64733" s="21">
        <v>470</v>
      </c>
      <c r="P64733" s="21">
        <v>466</v>
      </c>
      <c r="Q64733" s="21">
        <v>438</v>
      </c>
    </row>
    <row r="64734" spans="1:17" x14ac:dyDescent="0.2">
      <c r="A64734" t="s">
        <v>801</v>
      </c>
      <c r="B64734" t="s">
        <v>802</v>
      </c>
      <c r="C64734" t="s">
        <v>770</v>
      </c>
      <c r="D64734" t="s">
        <v>89</v>
      </c>
      <c r="E64734">
        <v>30</v>
      </c>
      <c r="F64734" s="21">
        <v>393</v>
      </c>
      <c r="G64734" s="21">
        <v>398</v>
      </c>
      <c r="H64734" s="21">
        <v>416</v>
      </c>
      <c r="I64734" s="21">
        <v>385</v>
      </c>
      <c r="J64734" s="21">
        <v>456</v>
      </c>
      <c r="K64734" s="21">
        <v>420</v>
      </c>
      <c r="L64734" s="21">
        <v>429</v>
      </c>
      <c r="M64734" s="21">
        <v>423</v>
      </c>
      <c r="N64734" s="21">
        <v>465</v>
      </c>
      <c r="O64734" s="21">
        <v>449</v>
      </c>
      <c r="P64734" s="21">
        <v>459</v>
      </c>
      <c r="Q64734" s="21">
        <v>468</v>
      </c>
    </row>
    <row r="64735" spans="1:17" x14ac:dyDescent="0.2">
      <c r="A64735" t="s">
        <v>801</v>
      </c>
      <c r="B64735" t="s">
        <v>802</v>
      </c>
      <c r="C64735" t="s">
        <v>770</v>
      </c>
      <c r="D64735" t="s">
        <v>89</v>
      </c>
      <c r="E64735">
        <v>31</v>
      </c>
      <c r="F64735" s="21">
        <v>424</v>
      </c>
      <c r="G64735" s="21">
        <v>391</v>
      </c>
      <c r="H64735" s="21">
        <v>394</v>
      </c>
      <c r="I64735" s="21">
        <v>426</v>
      </c>
      <c r="J64735" s="21">
        <v>376</v>
      </c>
      <c r="K64735" s="21">
        <v>456</v>
      </c>
      <c r="L64735" s="21">
        <v>426</v>
      </c>
      <c r="M64735" s="21">
        <v>421</v>
      </c>
      <c r="N64735" s="21">
        <v>422</v>
      </c>
      <c r="O64735" s="21">
        <v>473</v>
      </c>
      <c r="P64735" s="21">
        <v>443</v>
      </c>
      <c r="Q64735" s="21">
        <v>465</v>
      </c>
    </row>
    <row r="64736" spans="1:17" x14ac:dyDescent="0.2">
      <c r="A64736" t="s">
        <v>801</v>
      </c>
      <c r="B64736" t="s">
        <v>802</v>
      </c>
      <c r="C64736" t="s">
        <v>770</v>
      </c>
      <c r="D64736" t="s">
        <v>89</v>
      </c>
      <c r="E64736">
        <v>32</v>
      </c>
      <c r="F64736" s="21">
        <v>405</v>
      </c>
      <c r="G64736" s="21">
        <v>421</v>
      </c>
      <c r="H64736" s="21">
        <v>382</v>
      </c>
      <c r="I64736" s="21">
        <v>385</v>
      </c>
      <c r="J64736" s="21">
        <v>410</v>
      </c>
      <c r="K64736" s="21">
        <v>377</v>
      </c>
      <c r="L64736" s="21">
        <v>458</v>
      </c>
      <c r="M64736" s="21">
        <v>419</v>
      </c>
      <c r="N64736" s="21">
        <v>414</v>
      </c>
      <c r="O64736" s="21">
        <v>419</v>
      </c>
      <c r="P64736" s="21">
        <v>470</v>
      </c>
      <c r="Q64736" s="21">
        <v>442</v>
      </c>
    </row>
    <row r="64737" spans="1:17" x14ac:dyDescent="0.2">
      <c r="A64737" t="s">
        <v>801</v>
      </c>
      <c r="B64737" t="s">
        <v>802</v>
      </c>
      <c r="C64737" t="s">
        <v>770</v>
      </c>
      <c r="D64737" t="s">
        <v>89</v>
      </c>
      <c r="E64737">
        <v>33</v>
      </c>
      <c r="F64737" s="21">
        <v>378</v>
      </c>
      <c r="G64737" s="21">
        <v>408</v>
      </c>
      <c r="H64737" s="21">
        <v>412</v>
      </c>
      <c r="I64737" s="21">
        <v>402</v>
      </c>
      <c r="J64737" s="21">
        <v>390</v>
      </c>
      <c r="K64737" s="21">
        <v>404</v>
      </c>
      <c r="L64737" s="21">
        <v>382</v>
      </c>
      <c r="M64737" s="21">
        <v>453</v>
      </c>
      <c r="N64737" s="21">
        <v>419</v>
      </c>
      <c r="O64737" s="21">
        <v>422</v>
      </c>
      <c r="P64737" s="21">
        <v>403</v>
      </c>
      <c r="Q64737" s="21">
        <v>467</v>
      </c>
    </row>
    <row r="64738" spans="1:17" x14ac:dyDescent="0.2">
      <c r="A64738" t="s">
        <v>801</v>
      </c>
      <c r="B64738" t="s">
        <v>802</v>
      </c>
      <c r="C64738" t="s">
        <v>770</v>
      </c>
      <c r="D64738" t="s">
        <v>89</v>
      </c>
      <c r="E64738">
        <v>34</v>
      </c>
      <c r="F64738" s="21">
        <v>375</v>
      </c>
      <c r="G64738" s="21">
        <v>371</v>
      </c>
      <c r="H64738" s="21">
        <v>401</v>
      </c>
      <c r="I64738" s="21">
        <v>401</v>
      </c>
      <c r="J64738" s="21">
        <v>393</v>
      </c>
      <c r="K64738" s="21">
        <v>382</v>
      </c>
      <c r="L64738" s="21">
        <v>405</v>
      </c>
      <c r="M64738" s="21">
        <v>377</v>
      </c>
      <c r="N64738" s="21">
        <v>459</v>
      </c>
      <c r="O64738" s="21">
        <v>418</v>
      </c>
      <c r="P64738" s="21">
        <v>417</v>
      </c>
      <c r="Q64738" s="21">
        <v>398</v>
      </c>
    </row>
    <row r="64739" spans="1:17" x14ac:dyDescent="0.2">
      <c r="A64739" t="s">
        <v>801</v>
      </c>
      <c r="B64739" t="s">
        <v>802</v>
      </c>
      <c r="C64739" t="s">
        <v>770</v>
      </c>
      <c r="D64739" t="s">
        <v>89</v>
      </c>
      <c r="E64739">
        <v>35</v>
      </c>
      <c r="F64739" s="21">
        <v>357</v>
      </c>
      <c r="G64739" s="21">
        <v>361</v>
      </c>
      <c r="H64739" s="21">
        <v>370</v>
      </c>
      <c r="I64739" s="21">
        <v>399</v>
      </c>
      <c r="J64739" s="21">
        <v>405</v>
      </c>
      <c r="K64739" s="21">
        <v>394</v>
      </c>
      <c r="L64739" s="21">
        <v>372</v>
      </c>
      <c r="M64739" s="21">
        <v>406</v>
      </c>
      <c r="N64739" s="21">
        <v>385</v>
      </c>
      <c r="O64739" s="21">
        <v>452</v>
      </c>
      <c r="P64739" s="21">
        <v>425</v>
      </c>
      <c r="Q64739" s="21">
        <v>423</v>
      </c>
    </row>
    <row r="64740" spans="1:17" x14ac:dyDescent="0.2">
      <c r="A64740" t="s">
        <v>801</v>
      </c>
      <c r="B64740" t="s">
        <v>802</v>
      </c>
      <c r="C64740" t="s">
        <v>770</v>
      </c>
      <c r="D64740" t="s">
        <v>89</v>
      </c>
      <c r="E64740">
        <v>36</v>
      </c>
      <c r="F64740" s="21">
        <v>406</v>
      </c>
      <c r="G64740" s="21">
        <v>358</v>
      </c>
      <c r="H64740" s="21">
        <v>358</v>
      </c>
      <c r="I64740" s="21">
        <v>372</v>
      </c>
      <c r="J64740" s="21">
        <v>394</v>
      </c>
      <c r="K64740" s="21">
        <v>407</v>
      </c>
      <c r="L64740" s="21">
        <v>398</v>
      </c>
      <c r="M64740" s="21">
        <v>366</v>
      </c>
      <c r="N64740" s="21">
        <v>396</v>
      </c>
      <c r="O64740" s="21">
        <v>381</v>
      </c>
      <c r="P64740" s="21">
        <v>449</v>
      </c>
      <c r="Q64740" s="21">
        <v>418</v>
      </c>
    </row>
    <row r="64741" spans="1:17" x14ac:dyDescent="0.2">
      <c r="A64741" t="s">
        <v>801</v>
      </c>
      <c r="B64741" t="s">
        <v>802</v>
      </c>
      <c r="C64741" t="s">
        <v>770</v>
      </c>
      <c r="D64741" t="s">
        <v>89</v>
      </c>
      <c r="E64741">
        <v>37</v>
      </c>
      <c r="F64741" s="21">
        <v>402</v>
      </c>
      <c r="G64741" s="21">
        <v>401</v>
      </c>
      <c r="H64741" s="21">
        <v>354</v>
      </c>
      <c r="I64741" s="21">
        <v>349</v>
      </c>
      <c r="J64741" s="21">
        <v>364</v>
      </c>
      <c r="K64741" s="21">
        <v>387</v>
      </c>
      <c r="L64741" s="21">
        <v>404</v>
      </c>
      <c r="M64741" s="21">
        <v>397</v>
      </c>
      <c r="N64741" s="21">
        <v>358</v>
      </c>
      <c r="O64741" s="21">
        <v>400</v>
      </c>
      <c r="P64741" s="21">
        <v>388</v>
      </c>
      <c r="Q64741" s="21">
        <v>449</v>
      </c>
    </row>
    <row r="64742" spans="1:17" x14ac:dyDescent="0.2">
      <c r="A64742" t="s">
        <v>801</v>
      </c>
      <c r="B64742" t="s">
        <v>802</v>
      </c>
      <c r="C64742" t="s">
        <v>770</v>
      </c>
      <c r="D64742" t="s">
        <v>89</v>
      </c>
      <c r="E64742">
        <v>38</v>
      </c>
      <c r="F64742" s="21">
        <v>440</v>
      </c>
      <c r="G64742" s="21">
        <v>397</v>
      </c>
      <c r="H64742" s="21">
        <v>406</v>
      </c>
      <c r="I64742" s="21">
        <v>348</v>
      </c>
      <c r="J64742" s="21">
        <v>344</v>
      </c>
      <c r="K64742" s="21">
        <v>363</v>
      </c>
      <c r="L64742" s="21">
        <v>392</v>
      </c>
      <c r="M64742" s="21">
        <v>406</v>
      </c>
      <c r="N64742" s="21">
        <v>387</v>
      </c>
      <c r="O64742" s="21">
        <v>359</v>
      </c>
      <c r="P64742" s="21">
        <v>404</v>
      </c>
      <c r="Q64742" s="21">
        <v>389</v>
      </c>
    </row>
    <row r="64743" spans="1:17" x14ac:dyDescent="0.2">
      <c r="A64743" t="s">
        <v>801</v>
      </c>
      <c r="B64743" t="s">
        <v>802</v>
      </c>
      <c r="C64743" t="s">
        <v>770</v>
      </c>
      <c r="D64743" t="s">
        <v>89</v>
      </c>
      <c r="E64743">
        <v>39</v>
      </c>
      <c r="F64743" s="21">
        <v>503</v>
      </c>
      <c r="G64743" s="21">
        <v>445</v>
      </c>
      <c r="H64743" s="21">
        <v>389</v>
      </c>
      <c r="I64743" s="21">
        <v>400</v>
      </c>
      <c r="J64743" s="21">
        <v>341</v>
      </c>
      <c r="K64743" s="21">
        <v>339</v>
      </c>
      <c r="L64743" s="21">
        <v>366</v>
      </c>
      <c r="M64743" s="21">
        <v>390</v>
      </c>
      <c r="N64743" s="21">
        <v>392</v>
      </c>
      <c r="O64743" s="21">
        <v>398</v>
      </c>
      <c r="P64743" s="21">
        <v>356</v>
      </c>
      <c r="Q64743" s="21">
        <v>409</v>
      </c>
    </row>
    <row r="64744" spans="1:17" x14ac:dyDescent="0.2">
      <c r="A64744" t="s">
        <v>801</v>
      </c>
      <c r="B64744" t="s">
        <v>802</v>
      </c>
      <c r="C64744" t="s">
        <v>770</v>
      </c>
      <c r="D64744" t="s">
        <v>89</v>
      </c>
      <c r="E64744">
        <v>40</v>
      </c>
      <c r="F64744" s="21">
        <v>479</v>
      </c>
      <c r="G64744" s="21">
        <v>485</v>
      </c>
      <c r="H64744" s="21">
        <v>445</v>
      </c>
      <c r="I64744" s="21">
        <v>399</v>
      </c>
      <c r="J64744" s="21">
        <v>394</v>
      </c>
      <c r="K64744" s="21">
        <v>345</v>
      </c>
      <c r="L64744" s="21">
        <v>326</v>
      </c>
      <c r="M64744" s="21">
        <v>359</v>
      </c>
      <c r="N64744" s="21">
        <v>369</v>
      </c>
      <c r="O64744" s="21">
        <v>381</v>
      </c>
      <c r="P64744" s="21">
        <v>393</v>
      </c>
      <c r="Q64744" s="21">
        <v>365</v>
      </c>
    </row>
    <row r="64745" spans="1:17" x14ac:dyDescent="0.2">
      <c r="A64745" t="s">
        <v>801</v>
      </c>
      <c r="B64745" t="s">
        <v>802</v>
      </c>
      <c r="C64745" t="s">
        <v>770</v>
      </c>
      <c r="D64745" t="s">
        <v>89</v>
      </c>
      <c r="E64745">
        <v>41</v>
      </c>
      <c r="F64745" s="21">
        <v>525</v>
      </c>
      <c r="G64745" s="21">
        <v>474</v>
      </c>
      <c r="H64745" s="21">
        <v>491</v>
      </c>
      <c r="I64745" s="21">
        <v>440</v>
      </c>
      <c r="J64745" s="21">
        <v>395</v>
      </c>
      <c r="K64745" s="21">
        <v>393</v>
      </c>
      <c r="L64745" s="21">
        <v>346</v>
      </c>
      <c r="M64745" s="21">
        <v>324</v>
      </c>
      <c r="N64745" s="21">
        <v>355</v>
      </c>
      <c r="O64745" s="21">
        <v>372</v>
      </c>
      <c r="P64745" s="21">
        <v>386</v>
      </c>
      <c r="Q64745" s="21">
        <v>396</v>
      </c>
    </row>
    <row r="64746" spans="1:17" x14ac:dyDescent="0.2">
      <c r="A64746" t="s">
        <v>801</v>
      </c>
      <c r="B64746" t="s">
        <v>802</v>
      </c>
      <c r="C64746" t="s">
        <v>770</v>
      </c>
      <c r="D64746" t="s">
        <v>89</v>
      </c>
      <c r="E64746">
        <v>42</v>
      </c>
      <c r="F64746" s="21">
        <v>565</v>
      </c>
      <c r="G64746" s="21">
        <v>529</v>
      </c>
      <c r="H64746" s="21">
        <v>475</v>
      </c>
      <c r="I64746" s="21">
        <v>497</v>
      </c>
      <c r="J64746" s="21">
        <v>451</v>
      </c>
      <c r="K64746" s="21">
        <v>395</v>
      </c>
      <c r="L64746" s="21">
        <v>405</v>
      </c>
      <c r="M64746" s="21">
        <v>355</v>
      </c>
      <c r="N64746" s="21">
        <v>320</v>
      </c>
      <c r="O64746" s="21">
        <v>350</v>
      </c>
      <c r="P64746" s="21">
        <v>371</v>
      </c>
      <c r="Q64746" s="21">
        <v>373</v>
      </c>
    </row>
    <row r="64747" spans="1:17" x14ac:dyDescent="0.2">
      <c r="A64747" t="s">
        <v>801</v>
      </c>
      <c r="B64747" t="s">
        <v>802</v>
      </c>
      <c r="C64747" t="s">
        <v>770</v>
      </c>
      <c r="D64747" t="s">
        <v>89</v>
      </c>
      <c r="E64747">
        <v>43</v>
      </c>
      <c r="F64747" s="21">
        <v>518</v>
      </c>
      <c r="G64747" s="21">
        <v>559</v>
      </c>
      <c r="H64747" s="21">
        <v>528</v>
      </c>
      <c r="I64747" s="21">
        <v>460</v>
      </c>
      <c r="J64747" s="21">
        <v>495</v>
      </c>
      <c r="K64747" s="21">
        <v>454</v>
      </c>
      <c r="L64747" s="21">
        <v>397</v>
      </c>
      <c r="M64747" s="21">
        <v>397</v>
      </c>
      <c r="N64747" s="21">
        <v>358</v>
      </c>
      <c r="O64747" s="21">
        <v>311</v>
      </c>
      <c r="P64747" s="21">
        <v>345</v>
      </c>
      <c r="Q64747" s="21">
        <v>369</v>
      </c>
    </row>
    <row r="64748" spans="1:17" x14ac:dyDescent="0.2">
      <c r="A64748" t="s">
        <v>801</v>
      </c>
      <c r="B64748" t="s">
        <v>802</v>
      </c>
      <c r="C64748" t="s">
        <v>770</v>
      </c>
      <c r="D64748" t="s">
        <v>89</v>
      </c>
      <c r="E64748">
        <v>44</v>
      </c>
      <c r="F64748" s="21">
        <v>516</v>
      </c>
      <c r="G64748" s="21">
        <v>520</v>
      </c>
      <c r="H64748" s="21">
        <v>553</v>
      </c>
      <c r="I64748" s="21">
        <v>514</v>
      </c>
      <c r="J64748" s="21">
        <v>461</v>
      </c>
      <c r="K64748" s="21">
        <v>497</v>
      </c>
      <c r="L64748" s="21">
        <v>443</v>
      </c>
      <c r="M64748" s="21">
        <v>396</v>
      </c>
      <c r="N64748" s="21">
        <v>407</v>
      </c>
      <c r="O64748" s="21">
        <v>354</v>
      </c>
      <c r="P64748" s="21">
        <v>293</v>
      </c>
      <c r="Q64748" s="21">
        <v>348</v>
      </c>
    </row>
    <row r="64749" spans="1:17" x14ac:dyDescent="0.2">
      <c r="A64749" t="s">
        <v>801</v>
      </c>
      <c r="B64749" t="s">
        <v>802</v>
      </c>
      <c r="C64749" t="s">
        <v>770</v>
      </c>
      <c r="D64749" t="s">
        <v>89</v>
      </c>
      <c r="E64749">
        <v>45</v>
      </c>
      <c r="F64749" s="21">
        <v>518</v>
      </c>
      <c r="G64749" s="21">
        <v>516</v>
      </c>
      <c r="H64749" s="21">
        <v>516</v>
      </c>
      <c r="I64749" s="21">
        <v>547</v>
      </c>
      <c r="J64749" s="21">
        <v>504</v>
      </c>
      <c r="K64749" s="21">
        <v>464</v>
      </c>
      <c r="L64749" s="21">
        <v>500</v>
      </c>
      <c r="M64749" s="21">
        <v>434</v>
      </c>
      <c r="N64749" s="21">
        <v>390</v>
      </c>
      <c r="O64749" s="21">
        <v>414</v>
      </c>
      <c r="P64749" s="21">
        <v>345</v>
      </c>
      <c r="Q64749" s="21">
        <v>299</v>
      </c>
    </row>
    <row r="64750" spans="1:17" x14ac:dyDescent="0.2">
      <c r="A64750" t="s">
        <v>801</v>
      </c>
      <c r="B64750" t="s">
        <v>802</v>
      </c>
      <c r="C64750" t="s">
        <v>770</v>
      </c>
      <c r="D64750" t="s">
        <v>89</v>
      </c>
      <c r="E64750">
        <v>46</v>
      </c>
      <c r="F64750" s="21">
        <v>541</v>
      </c>
      <c r="G64750" s="21">
        <v>508</v>
      </c>
      <c r="H64750" s="21">
        <v>501</v>
      </c>
      <c r="I64750" s="21">
        <v>513</v>
      </c>
      <c r="J64750" s="21">
        <v>540</v>
      </c>
      <c r="K64750" s="21">
        <v>501</v>
      </c>
      <c r="L64750" s="21">
        <v>459</v>
      </c>
      <c r="M64750" s="21">
        <v>503</v>
      </c>
      <c r="N64750" s="21">
        <v>430</v>
      </c>
      <c r="O64750" s="21">
        <v>391</v>
      </c>
      <c r="P64750" s="21">
        <v>409</v>
      </c>
      <c r="Q64750" s="21">
        <v>345</v>
      </c>
    </row>
    <row r="64751" spans="1:17" x14ac:dyDescent="0.2">
      <c r="A64751" t="s">
        <v>801</v>
      </c>
      <c r="B64751" t="s">
        <v>802</v>
      </c>
      <c r="C64751" t="s">
        <v>770</v>
      </c>
      <c r="D64751" t="s">
        <v>89</v>
      </c>
      <c r="E64751">
        <v>47</v>
      </c>
      <c r="F64751" s="21">
        <v>553</v>
      </c>
      <c r="G64751" s="21">
        <v>537</v>
      </c>
      <c r="H64751" s="21">
        <v>503</v>
      </c>
      <c r="I64751" s="21">
        <v>489</v>
      </c>
      <c r="J64751" s="21">
        <v>504</v>
      </c>
      <c r="K64751" s="21">
        <v>544</v>
      </c>
      <c r="L64751" s="21">
        <v>497</v>
      </c>
      <c r="M64751" s="21">
        <v>460</v>
      </c>
      <c r="N64751" s="21">
        <v>507</v>
      </c>
      <c r="O64751" s="21">
        <v>424</v>
      </c>
      <c r="P64751" s="21">
        <v>383</v>
      </c>
      <c r="Q64751" s="21">
        <v>417</v>
      </c>
    </row>
    <row r="64752" spans="1:17" x14ac:dyDescent="0.2">
      <c r="A64752" t="s">
        <v>801</v>
      </c>
      <c r="B64752" t="s">
        <v>802</v>
      </c>
      <c r="C64752" t="s">
        <v>770</v>
      </c>
      <c r="D64752" t="s">
        <v>89</v>
      </c>
      <c r="E64752">
        <v>48</v>
      </c>
      <c r="F64752" s="21">
        <v>520</v>
      </c>
      <c r="G64752" s="21">
        <v>552</v>
      </c>
      <c r="H64752" s="21">
        <v>537</v>
      </c>
      <c r="I64752" s="21">
        <v>501</v>
      </c>
      <c r="J64752" s="21">
        <v>495</v>
      </c>
      <c r="K64752" s="21">
        <v>501</v>
      </c>
      <c r="L64752" s="21">
        <v>541</v>
      </c>
      <c r="M64752" s="21">
        <v>487</v>
      </c>
      <c r="N64752" s="21">
        <v>459</v>
      </c>
      <c r="O64752" s="21">
        <v>495</v>
      </c>
      <c r="P64752" s="21">
        <v>434</v>
      </c>
      <c r="Q64752" s="21">
        <v>386</v>
      </c>
    </row>
    <row r="64753" spans="1:17" x14ac:dyDescent="0.2">
      <c r="A64753" t="s">
        <v>801</v>
      </c>
      <c r="B64753" t="s">
        <v>802</v>
      </c>
      <c r="C64753" t="s">
        <v>770</v>
      </c>
      <c r="D64753" t="s">
        <v>89</v>
      </c>
      <c r="E64753">
        <v>49</v>
      </c>
      <c r="F64753" s="21">
        <v>522</v>
      </c>
      <c r="G64753" s="21">
        <v>512</v>
      </c>
      <c r="H64753" s="21">
        <v>542</v>
      </c>
      <c r="I64753" s="21">
        <v>532</v>
      </c>
      <c r="J64753" s="21">
        <v>503</v>
      </c>
      <c r="K64753" s="21">
        <v>502</v>
      </c>
      <c r="L64753" s="21">
        <v>500</v>
      </c>
      <c r="M64753" s="21">
        <v>532</v>
      </c>
      <c r="N64753" s="21">
        <v>484</v>
      </c>
      <c r="O64753" s="21">
        <v>465</v>
      </c>
      <c r="P64753" s="21">
        <v>495</v>
      </c>
      <c r="Q64753" s="21">
        <v>430</v>
      </c>
    </row>
    <row r="64754" spans="1:17" x14ac:dyDescent="0.2">
      <c r="A64754" t="s">
        <v>801</v>
      </c>
      <c r="B64754" t="s">
        <v>802</v>
      </c>
      <c r="C64754" t="s">
        <v>770</v>
      </c>
      <c r="D64754" t="s">
        <v>89</v>
      </c>
      <c r="E64754">
        <v>50</v>
      </c>
      <c r="F64754" s="21">
        <v>460</v>
      </c>
      <c r="G64754" s="21">
        <v>520</v>
      </c>
      <c r="H64754" s="21">
        <v>509</v>
      </c>
      <c r="I64754" s="21">
        <v>543</v>
      </c>
      <c r="J64754" s="21">
        <v>531</v>
      </c>
      <c r="K64754" s="21">
        <v>513</v>
      </c>
      <c r="L64754" s="21">
        <v>494</v>
      </c>
      <c r="M64754" s="21">
        <v>494</v>
      </c>
      <c r="N64754" s="21">
        <v>526</v>
      </c>
      <c r="O64754" s="21">
        <v>480</v>
      </c>
      <c r="P64754" s="21">
        <v>465</v>
      </c>
      <c r="Q64754" s="21">
        <v>495</v>
      </c>
    </row>
    <row r="64755" spans="1:17" x14ac:dyDescent="0.2">
      <c r="A64755" t="s">
        <v>801</v>
      </c>
      <c r="B64755" t="s">
        <v>802</v>
      </c>
      <c r="C64755" t="s">
        <v>770</v>
      </c>
      <c r="D64755" t="s">
        <v>89</v>
      </c>
      <c r="E64755">
        <v>51</v>
      </c>
      <c r="F64755" s="21">
        <v>479</v>
      </c>
      <c r="G64755" s="21">
        <v>459</v>
      </c>
      <c r="H64755" s="21">
        <v>522</v>
      </c>
      <c r="I64755" s="21">
        <v>510</v>
      </c>
      <c r="J64755" s="21">
        <v>539</v>
      </c>
      <c r="K64755" s="21">
        <v>527</v>
      </c>
      <c r="L64755" s="21">
        <v>514</v>
      </c>
      <c r="M64755" s="21">
        <v>494</v>
      </c>
      <c r="N64755" s="21">
        <v>497</v>
      </c>
      <c r="O64755" s="21">
        <v>522</v>
      </c>
      <c r="P64755" s="21">
        <v>472</v>
      </c>
      <c r="Q64755" s="21">
        <v>469</v>
      </c>
    </row>
    <row r="64756" spans="1:17" x14ac:dyDescent="0.2">
      <c r="A64756" t="s">
        <v>801</v>
      </c>
      <c r="B64756" t="s">
        <v>802</v>
      </c>
      <c r="C64756" t="s">
        <v>770</v>
      </c>
      <c r="D64756" t="s">
        <v>89</v>
      </c>
      <c r="E64756">
        <v>52</v>
      </c>
      <c r="F64756" s="21">
        <v>470</v>
      </c>
      <c r="G64756" s="21">
        <v>474</v>
      </c>
      <c r="H64756" s="21">
        <v>456</v>
      </c>
      <c r="I64756" s="21">
        <v>522</v>
      </c>
      <c r="J64756" s="21">
        <v>498</v>
      </c>
      <c r="K64756" s="21">
        <v>539</v>
      </c>
      <c r="L64756" s="21">
        <v>523</v>
      </c>
      <c r="M64756" s="21">
        <v>523</v>
      </c>
      <c r="N64756" s="21">
        <v>493</v>
      </c>
      <c r="O64756" s="21">
        <v>503</v>
      </c>
      <c r="P64756" s="21">
        <v>522</v>
      </c>
      <c r="Q64756" s="21">
        <v>471</v>
      </c>
    </row>
    <row r="64757" spans="1:17" x14ac:dyDescent="0.2">
      <c r="A64757" t="s">
        <v>801</v>
      </c>
      <c r="B64757" t="s">
        <v>802</v>
      </c>
      <c r="C64757" t="s">
        <v>770</v>
      </c>
      <c r="D64757" t="s">
        <v>89</v>
      </c>
      <c r="E64757">
        <v>53</v>
      </c>
      <c r="F64757" s="21">
        <v>423</v>
      </c>
      <c r="G64757" s="21">
        <v>470</v>
      </c>
      <c r="H64757" s="21">
        <v>476</v>
      </c>
      <c r="I64757" s="21">
        <v>453</v>
      </c>
      <c r="J64757" s="21">
        <v>522</v>
      </c>
      <c r="K64757" s="21">
        <v>500</v>
      </c>
      <c r="L64757" s="21">
        <v>534</v>
      </c>
      <c r="M64757" s="21">
        <v>526</v>
      </c>
      <c r="N64757" s="21">
        <v>521</v>
      </c>
      <c r="O64757" s="21">
        <v>492</v>
      </c>
      <c r="P64757" s="21">
        <v>502</v>
      </c>
      <c r="Q64757" s="21">
        <v>521</v>
      </c>
    </row>
    <row r="64758" spans="1:17" x14ac:dyDescent="0.2">
      <c r="A64758" t="s">
        <v>801</v>
      </c>
      <c r="B64758" t="s">
        <v>802</v>
      </c>
      <c r="C64758" t="s">
        <v>770</v>
      </c>
      <c r="D64758" t="s">
        <v>89</v>
      </c>
      <c r="E64758">
        <v>54</v>
      </c>
      <c r="F64758" s="21">
        <v>467</v>
      </c>
      <c r="G64758" s="21">
        <v>412</v>
      </c>
      <c r="H64758" s="21">
        <v>464</v>
      </c>
      <c r="I64758" s="21">
        <v>459</v>
      </c>
      <c r="J64758" s="21">
        <v>458</v>
      </c>
      <c r="K64758" s="21">
        <v>517</v>
      </c>
      <c r="L64758" s="21">
        <v>505</v>
      </c>
      <c r="M64758" s="21">
        <v>525</v>
      </c>
      <c r="N64758" s="21">
        <v>521</v>
      </c>
      <c r="O64758" s="21">
        <v>515</v>
      </c>
      <c r="P64758" s="21">
        <v>488</v>
      </c>
      <c r="Q64758" s="21">
        <v>498</v>
      </c>
    </row>
    <row r="64759" spans="1:17" x14ac:dyDescent="0.2">
      <c r="A64759" t="s">
        <v>801</v>
      </c>
      <c r="B64759" t="s">
        <v>802</v>
      </c>
      <c r="C64759" t="s">
        <v>770</v>
      </c>
      <c r="D64759" t="s">
        <v>89</v>
      </c>
      <c r="E64759">
        <v>55</v>
      </c>
      <c r="F64759" s="21">
        <v>423</v>
      </c>
      <c r="G64759" s="21">
        <v>469</v>
      </c>
      <c r="H64759" s="21">
        <v>408</v>
      </c>
      <c r="I64759" s="21">
        <v>456</v>
      </c>
      <c r="J64759" s="21">
        <v>456</v>
      </c>
      <c r="K64759" s="21">
        <v>449</v>
      </c>
      <c r="L64759" s="21">
        <v>508</v>
      </c>
      <c r="M64759" s="21">
        <v>511</v>
      </c>
      <c r="N64759" s="21">
        <v>525</v>
      </c>
      <c r="O64759" s="21">
        <v>529</v>
      </c>
      <c r="P64759" s="21">
        <v>525</v>
      </c>
      <c r="Q64759" s="21">
        <v>491</v>
      </c>
    </row>
    <row r="64760" spans="1:17" x14ac:dyDescent="0.2">
      <c r="A64760" t="s">
        <v>801</v>
      </c>
      <c r="B64760" t="s">
        <v>802</v>
      </c>
      <c r="C64760" t="s">
        <v>770</v>
      </c>
      <c r="D64760" t="s">
        <v>89</v>
      </c>
      <c r="E64760">
        <v>56</v>
      </c>
      <c r="F64760" s="21">
        <v>384</v>
      </c>
      <c r="G64760" s="21">
        <v>427</v>
      </c>
      <c r="H64760" s="21">
        <v>464</v>
      </c>
      <c r="I64760" s="21">
        <v>408</v>
      </c>
      <c r="J64760" s="21">
        <v>459</v>
      </c>
      <c r="K64760" s="21">
        <v>455</v>
      </c>
      <c r="L64760" s="21">
        <v>444</v>
      </c>
      <c r="M64760" s="21">
        <v>503</v>
      </c>
      <c r="N64760" s="21">
        <v>514</v>
      </c>
      <c r="O64760" s="21">
        <v>525</v>
      </c>
      <c r="P64760" s="21">
        <v>534</v>
      </c>
      <c r="Q64760" s="21">
        <v>525</v>
      </c>
    </row>
    <row r="64761" spans="1:17" x14ac:dyDescent="0.2">
      <c r="A64761" t="s">
        <v>801</v>
      </c>
      <c r="B64761" t="s">
        <v>802</v>
      </c>
      <c r="C64761" t="s">
        <v>770</v>
      </c>
      <c r="D64761" t="s">
        <v>89</v>
      </c>
      <c r="E64761">
        <v>57</v>
      </c>
      <c r="F64761" s="21">
        <v>416</v>
      </c>
      <c r="G64761" s="21">
        <v>389</v>
      </c>
      <c r="H64761" s="21">
        <v>420</v>
      </c>
      <c r="I64761" s="21">
        <v>466</v>
      </c>
      <c r="J64761" s="21">
        <v>399</v>
      </c>
      <c r="K64761" s="21">
        <v>454</v>
      </c>
      <c r="L64761" s="21">
        <v>454</v>
      </c>
      <c r="M64761" s="21">
        <v>440</v>
      </c>
      <c r="N64761" s="21">
        <v>507</v>
      </c>
      <c r="O64761" s="21">
        <v>513</v>
      </c>
      <c r="P64761" s="21">
        <v>515</v>
      </c>
      <c r="Q64761" s="21">
        <v>529</v>
      </c>
    </row>
    <row r="64762" spans="1:17" x14ac:dyDescent="0.2">
      <c r="A64762" t="s">
        <v>801</v>
      </c>
      <c r="B64762" t="s">
        <v>802</v>
      </c>
      <c r="C64762" t="s">
        <v>770</v>
      </c>
      <c r="D64762" t="s">
        <v>89</v>
      </c>
      <c r="E64762">
        <v>58</v>
      </c>
      <c r="F64762" s="21">
        <v>421</v>
      </c>
      <c r="G64762" s="21">
        <v>410</v>
      </c>
      <c r="H64762" s="21">
        <v>388</v>
      </c>
      <c r="I64762" s="21">
        <v>418</v>
      </c>
      <c r="J64762" s="21">
        <v>460</v>
      </c>
      <c r="K64762" s="21">
        <v>392</v>
      </c>
      <c r="L64762" s="21">
        <v>445</v>
      </c>
      <c r="M64762" s="21">
        <v>460</v>
      </c>
      <c r="N64762" s="21">
        <v>430</v>
      </c>
      <c r="O64762" s="21">
        <v>500</v>
      </c>
      <c r="P64762" s="21">
        <v>499</v>
      </c>
      <c r="Q64762" s="21">
        <v>512</v>
      </c>
    </row>
    <row r="64763" spans="1:17" x14ac:dyDescent="0.2">
      <c r="A64763" t="s">
        <v>801</v>
      </c>
      <c r="B64763" t="s">
        <v>802</v>
      </c>
      <c r="C64763" t="s">
        <v>770</v>
      </c>
      <c r="D64763" t="s">
        <v>89</v>
      </c>
      <c r="E64763">
        <v>59</v>
      </c>
      <c r="F64763" s="21">
        <v>407</v>
      </c>
      <c r="G64763" s="21">
        <v>414</v>
      </c>
      <c r="H64763" s="21">
        <v>408</v>
      </c>
      <c r="I64763" s="21">
        <v>389</v>
      </c>
      <c r="J64763" s="21">
        <v>416</v>
      </c>
      <c r="K64763" s="21">
        <v>459</v>
      </c>
      <c r="L64763" s="21">
        <v>384</v>
      </c>
      <c r="M64763" s="21">
        <v>456</v>
      </c>
      <c r="N64763" s="21">
        <v>456</v>
      </c>
      <c r="O64763" s="21">
        <v>432</v>
      </c>
      <c r="P64763" s="21">
        <v>498</v>
      </c>
      <c r="Q64763" s="21">
        <v>493</v>
      </c>
    </row>
    <row r="64764" spans="1:17" x14ac:dyDescent="0.2">
      <c r="A64764" t="s">
        <v>801</v>
      </c>
      <c r="B64764" t="s">
        <v>802</v>
      </c>
      <c r="C64764" t="s">
        <v>770</v>
      </c>
      <c r="D64764" t="s">
        <v>89</v>
      </c>
      <c r="E64764">
        <v>60</v>
      </c>
      <c r="F64764" s="21">
        <v>434</v>
      </c>
      <c r="G64764" s="21">
        <v>404</v>
      </c>
      <c r="H64764" s="21">
        <v>414</v>
      </c>
      <c r="I64764" s="21">
        <v>404</v>
      </c>
      <c r="J64764" s="21">
        <v>394</v>
      </c>
      <c r="K64764" s="21">
        <v>418</v>
      </c>
      <c r="L64764" s="21">
        <v>457</v>
      </c>
      <c r="M64764" s="21">
        <v>380</v>
      </c>
      <c r="N64764" s="21">
        <v>452</v>
      </c>
      <c r="O64764" s="21">
        <v>452</v>
      </c>
      <c r="P64764" s="21">
        <v>426</v>
      </c>
      <c r="Q64764" s="21">
        <v>503</v>
      </c>
    </row>
    <row r="64765" spans="1:17" x14ac:dyDescent="0.2">
      <c r="A64765" t="s">
        <v>801</v>
      </c>
      <c r="B64765" t="s">
        <v>802</v>
      </c>
      <c r="C64765" t="s">
        <v>770</v>
      </c>
      <c r="D64765" t="s">
        <v>89</v>
      </c>
      <c r="E64765">
        <v>61</v>
      </c>
      <c r="F64765" s="21">
        <v>431</v>
      </c>
      <c r="G64765" s="21">
        <v>427</v>
      </c>
      <c r="H64765" s="21">
        <v>399</v>
      </c>
      <c r="I64765" s="21">
        <v>412</v>
      </c>
      <c r="J64765" s="21">
        <v>401</v>
      </c>
      <c r="K64765" s="21">
        <v>399</v>
      </c>
      <c r="L64765" s="21">
        <v>414</v>
      </c>
      <c r="M64765" s="21">
        <v>451</v>
      </c>
      <c r="N64765" s="21">
        <v>381</v>
      </c>
      <c r="O64765" s="21">
        <v>444</v>
      </c>
      <c r="P64765" s="21">
        <v>452</v>
      </c>
      <c r="Q64765" s="21">
        <v>432</v>
      </c>
    </row>
    <row r="64766" spans="1:17" x14ac:dyDescent="0.2">
      <c r="A64766" t="s">
        <v>801</v>
      </c>
      <c r="B64766" t="s">
        <v>802</v>
      </c>
      <c r="C64766" t="s">
        <v>770</v>
      </c>
      <c r="D64766" t="s">
        <v>89</v>
      </c>
      <c r="E64766">
        <v>62</v>
      </c>
      <c r="F64766" s="21">
        <v>482</v>
      </c>
      <c r="G64766" s="21">
        <v>423</v>
      </c>
      <c r="H64766" s="21">
        <v>419</v>
      </c>
      <c r="I64766" s="21">
        <v>393</v>
      </c>
      <c r="J64766" s="21">
        <v>407</v>
      </c>
      <c r="K64766" s="21">
        <v>399</v>
      </c>
      <c r="L64766" s="21">
        <v>404</v>
      </c>
      <c r="M64766" s="21">
        <v>406</v>
      </c>
      <c r="N64766" s="21">
        <v>444</v>
      </c>
      <c r="O64766" s="21">
        <v>370</v>
      </c>
      <c r="P64766" s="21">
        <v>441</v>
      </c>
      <c r="Q64766" s="21">
        <v>445</v>
      </c>
    </row>
    <row r="64767" spans="1:17" x14ac:dyDescent="0.2">
      <c r="A64767" t="s">
        <v>801</v>
      </c>
      <c r="B64767" t="s">
        <v>802</v>
      </c>
      <c r="C64767" t="s">
        <v>770</v>
      </c>
      <c r="D64767" t="s">
        <v>89</v>
      </c>
      <c r="E64767">
        <v>63</v>
      </c>
      <c r="F64767" s="21">
        <v>464</v>
      </c>
      <c r="G64767" s="21">
        <v>469</v>
      </c>
      <c r="H64767" s="21">
        <v>418</v>
      </c>
      <c r="I64767" s="21">
        <v>415</v>
      </c>
      <c r="J64767" s="21">
        <v>389</v>
      </c>
      <c r="K64767" s="21">
        <v>410</v>
      </c>
      <c r="L64767" s="21">
        <v>392</v>
      </c>
      <c r="M64767" s="21">
        <v>398</v>
      </c>
      <c r="N64767" s="21">
        <v>404</v>
      </c>
      <c r="O64767" s="21">
        <v>442</v>
      </c>
      <c r="P64767" s="21">
        <v>371</v>
      </c>
      <c r="Q64767" s="21">
        <v>434</v>
      </c>
    </row>
    <row r="64768" spans="1:17" x14ac:dyDescent="0.2">
      <c r="A64768" t="s">
        <v>801</v>
      </c>
      <c r="B64768" t="s">
        <v>802</v>
      </c>
      <c r="C64768" t="s">
        <v>770</v>
      </c>
      <c r="D64768" t="s">
        <v>89</v>
      </c>
      <c r="E64768">
        <v>64</v>
      </c>
      <c r="F64768" s="21">
        <v>538</v>
      </c>
      <c r="G64768" s="21">
        <v>452</v>
      </c>
      <c r="H64768" s="21">
        <v>456</v>
      </c>
      <c r="I64768" s="21">
        <v>405</v>
      </c>
      <c r="J64768" s="21">
        <v>408</v>
      </c>
      <c r="K64768" s="21">
        <v>385</v>
      </c>
      <c r="L64768" s="21">
        <v>409</v>
      </c>
      <c r="M64768" s="21">
        <v>386</v>
      </c>
      <c r="N64768" s="21">
        <v>398</v>
      </c>
      <c r="O64768" s="21">
        <v>402</v>
      </c>
      <c r="P64768" s="21">
        <v>441</v>
      </c>
      <c r="Q64768" s="21">
        <v>364</v>
      </c>
    </row>
    <row r="64769" spans="1:17" x14ac:dyDescent="0.2">
      <c r="A64769" t="s">
        <v>801</v>
      </c>
      <c r="B64769" t="s">
        <v>802</v>
      </c>
      <c r="C64769" t="s">
        <v>770</v>
      </c>
      <c r="D64769" t="s">
        <v>89</v>
      </c>
      <c r="E64769">
        <v>65</v>
      </c>
      <c r="F64769" s="21">
        <v>388</v>
      </c>
      <c r="G64769" s="21">
        <v>526</v>
      </c>
      <c r="H64769" s="21">
        <v>438</v>
      </c>
      <c r="I64769" s="21">
        <v>440</v>
      </c>
      <c r="J64769" s="21">
        <v>400</v>
      </c>
      <c r="K64769" s="21">
        <v>405</v>
      </c>
      <c r="L64769" s="21">
        <v>382</v>
      </c>
      <c r="M64769" s="21">
        <v>406</v>
      </c>
      <c r="N64769" s="21">
        <v>383</v>
      </c>
      <c r="O64769" s="21">
        <v>393</v>
      </c>
      <c r="P64769" s="21">
        <v>389</v>
      </c>
      <c r="Q64769" s="21">
        <v>441</v>
      </c>
    </row>
    <row r="64770" spans="1:17" x14ac:dyDescent="0.2">
      <c r="A64770" t="s">
        <v>801</v>
      </c>
      <c r="B64770" t="s">
        <v>802</v>
      </c>
      <c r="C64770" t="s">
        <v>770</v>
      </c>
      <c r="D64770" t="s">
        <v>89</v>
      </c>
      <c r="E64770">
        <v>66</v>
      </c>
      <c r="F64770" s="21">
        <v>410</v>
      </c>
      <c r="G64770" s="21">
        <v>381</v>
      </c>
      <c r="H64770" s="21">
        <v>515</v>
      </c>
      <c r="I64770" s="21">
        <v>429</v>
      </c>
      <c r="J64770" s="21">
        <v>435</v>
      </c>
      <c r="K64770" s="21">
        <v>404</v>
      </c>
      <c r="L64770" s="21">
        <v>399</v>
      </c>
      <c r="M64770" s="21">
        <v>378</v>
      </c>
      <c r="N64770" s="21">
        <v>396</v>
      </c>
      <c r="O64770" s="21">
        <v>379</v>
      </c>
      <c r="P64770" s="21">
        <v>389</v>
      </c>
      <c r="Q64770" s="21">
        <v>389</v>
      </c>
    </row>
    <row r="64771" spans="1:17" x14ac:dyDescent="0.2">
      <c r="A64771" t="s">
        <v>801</v>
      </c>
      <c r="B64771" t="s">
        <v>802</v>
      </c>
      <c r="C64771" t="s">
        <v>770</v>
      </c>
      <c r="D64771" t="s">
        <v>89</v>
      </c>
      <c r="E64771">
        <v>67</v>
      </c>
      <c r="F64771" s="21">
        <v>393</v>
      </c>
      <c r="G64771" s="21">
        <v>398</v>
      </c>
      <c r="H64771" s="21">
        <v>377</v>
      </c>
      <c r="I64771" s="21">
        <v>504</v>
      </c>
      <c r="J64771" s="21">
        <v>422</v>
      </c>
      <c r="K64771" s="21">
        <v>427</v>
      </c>
      <c r="L64771" s="21">
        <v>400</v>
      </c>
      <c r="M64771" s="21">
        <v>393</v>
      </c>
      <c r="N64771" s="21">
        <v>366</v>
      </c>
      <c r="O64771" s="21">
        <v>388</v>
      </c>
      <c r="P64771" s="21">
        <v>364</v>
      </c>
      <c r="Q64771" s="21">
        <v>372</v>
      </c>
    </row>
    <row r="64772" spans="1:17" x14ac:dyDescent="0.2">
      <c r="A64772" t="s">
        <v>801</v>
      </c>
      <c r="B64772" t="s">
        <v>802</v>
      </c>
      <c r="C64772" t="s">
        <v>770</v>
      </c>
      <c r="D64772" t="s">
        <v>89</v>
      </c>
      <c r="E64772">
        <v>68</v>
      </c>
      <c r="F64772" s="21">
        <v>381</v>
      </c>
      <c r="G64772" s="21">
        <v>381</v>
      </c>
      <c r="H64772" s="21">
        <v>388</v>
      </c>
      <c r="I64772" s="21">
        <v>374</v>
      </c>
      <c r="J64772" s="21">
        <v>491</v>
      </c>
      <c r="K64772" s="21">
        <v>408</v>
      </c>
      <c r="L64772" s="21">
        <v>416</v>
      </c>
      <c r="M64772" s="21">
        <v>394</v>
      </c>
      <c r="N64772" s="21">
        <v>387</v>
      </c>
      <c r="O64772" s="21">
        <v>360</v>
      </c>
      <c r="P64772" s="21">
        <v>383</v>
      </c>
      <c r="Q64772" s="21">
        <v>364</v>
      </c>
    </row>
    <row r="64773" spans="1:17" x14ac:dyDescent="0.2">
      <c r="A64773" t="s">
        <v>801</v>
      </c>
      <c r="B64773" t="s">
        <v>802</v>
      </c>
      <c r="C64773" t="s">
        <v>770</v>
      </c>
      <c r="D64773" t="s">
        <v>89</v>
      </c>
      <c r="E64773">
        <v>69</v>
      </c>
      <c r="F64773" s="21">
        <v>352</v>
      </c>
      <c r="G64773" s="21">
        <v>371</v>
      </c>
      <c r="H64773" s="21">
        <v>370</v>
      </c>
      <c r="I64773" s="21">
        <v>379</v>
      </c>
      <c r="J64773" s="21">
        <v>366</v>
      </c>
      <c r="K64773" s="21">
        <v>480</v>
      </c>
      <c r="L64773" s="21">
        <v>400</v>
      </c>
      <c r="M64773" s="21">
        <v>402</v>
      </c>
      <c r="N64773" s="21">
        <v>380</v>
      </c>
      <c r="O64773" s="21">
        <v>382</v>
      </c>
      <c r="P64773" s="21">
        <v>349</v>
      </c>
      <c r="Q64773" s="21">
        <v>375</v>
      </c>
    </row>
    <row r="64774" spans="1:17" x14ac:dyDescent="0.2">
      <c r="A64774" t="s">
        <v>801</v>
      </c>
      <c r="B64774" t="s">
        <v>802</v>
      </c>
      <c r="C64774" t="s">
        <v>770</v>
      </c>
      <c r="D64774" t="s">
        <v>89</v>
      </c>
      <c r="E64774">
        <v>70</v>
      </c>
      <c r="F64774" s="21">
        <v>333</v>
      </c>
      <c r="G64774" s="21">
        <v>347</v>
      </c>
      <c r="H64774" s="21">
        <v>362</v>
      </c>
      <c r="I64774" s="21">
        <v>358</v>
      </c>
      <c r="J64774" s="21">
        <v>366</v>
      </c>
      <c r="K64774" s="21">
        <v>355</v>
      </c>
      <c r="L64774" s="21">
        <v>469</v>
      </c>
      <c r="M64774" s="21">
        <v>384</v>
      </c>
      <c r="N64774" s="21">
        <v>393</v>
      </c>
      <c r="O64774" s="21">
        <v>381</v>
      </c>
      <c r="P64774" s="21">
        <v>369</v>
      </c>
      <c r="Q64774" s="21">
        <v>341</v>
      </c>
    </row>
    <row r="64775" spans="1:17" x14ac:dyDescent="0.2">
      <c r="A64775" t="s">
        <v>801</v>
      </c>
      <c r="B64775" t="s">
        <v>802</v>
      </c>
      <c r="C64775" t="s">
        <v>770</v>
      </c>
      <c r="D64775" t="s">
        <v>89</v>
      </c>
      <c r="E64775">
        <v>71</v>
      </c>
      <c r="F64775" s="21">
        <v>299</v>
      </c>
      <c r="G64775" s="21">
        <v>316</v>
      </c>
      <c r="H64775" s="21">
        <v>340</v>
      </c>
      <c r="I64775" s="21">
        <v>355</v>
      </c>
      <c r="J64775" s="21">
        <v>338</v>
      </c>
      <c r="K64775" s="21">
        <v>349</v>
      </c>
      <c r="L64775" s="21">
        <v>345</v>
      </c>
      <c r="M64775" s="21">
        <v>456</v>
      </c>
      <c r="N64775" s="21">
        <v>376</v>
      </c>
      <c r="O64775" s="21">
        <v>387</v>
      </c>
      <c r="P64775" s="21">
        <v>361</v>
      </c>
      <c r="Q64775" s="21">
        <v>358</v>
      </c>
    </row>
    <row r="64776" spans="1:17" x14ac:dyDescent="0.2">
      <c r="A64776" t="s">
        <v>801</v>
      </c>
      <c r="B64776" t="s">
        <v>802</v>
      </c>
      <c r="C64776" t="s">
        <v>770</v>
      </c>
      <c r="D64776" t="s">
        <v>89</v>
      </c>
      <c r="E64776">
        <v>72</v>
      </c>
      <c r="F64776" s="21">
        <v>340</v>
      </c>
      <c r="G64776" s="21">
        <v>288</v>
      </c>
      <c r="H64776" s="21">
        <v>300</v>
      </c>
      <c r="I64776" s="21">
        <v>327</v>
      </c>
      <c r="J64776" s="21">
        <v>350</v>
      </c>
      <c r="K64776" s="21">
        <v>326</v>
      </c>
      <c r="L64776" s="21">
        <v>338</v>
      </c>
      <c r="M64776" s="21">
        <v>332</v>
      </c>
      <c r="N64776" s="21">
        <v>439</v>
      </c>
      <c r="O64776" s="21">
        <v>370</v>
      </c>
      <c r="P64776" s="21">
        <v>372</v>
      </c>
      <c r="Q64776" s="21">
        <v>351</v>
      </c>
    </row>
    <row r="64777" spans="1:17" x14ac:dyDescent="0.2">
      <c r="A64777" t="s">
        <v>801</v>
      </c>
      <c r="B64777" t="s">
        <v>802</v>
      </c>
      <c r="C64777" t="s">
        <v>770</v>
      </c>
      <c r="D64777" t="s">
        <v>89</v>
      </c>
      <c r="E64777">
        <v>73</v>
      </c>
      <c r="F64777" s="21">
        <v>292</v>
      </c>
      <c r="G64777" s="21">
        <v>325</v>
      </c>
      <c r="H64777" s="21">
        <v>269</v>
      </c>
      <c r="I64777" s="21">
        <v>283</v>
      </c>
      <c r="J64777" s="21">
        <v>322</v>
      </c>
      <c r="K64777" s="21">
        <v>332</v>
      </c>
      <c r="L64777" s="21">
        <v>315</v>
      </c>
      <c r="M64777" s="21">
        <v>323</v>
      </c>
      <c r="N64777" s="21">
        <v>324</v>
      </c>
      <c r="O64777" s="21">
        <v>434</v>
      </c>
      <c r="P64777" s="21">
        <v>356</v>
      </c>
      <c r="Q64777" s="21">
        <v>359</v>
      </c>
    </row>
    <row r="64778" spans="1:17" x14ac:dyDescent="0.2">
      <c r="A64778" t="s">
        <v>801</v>
      </c>
      <c r="B64778" t="s">
        <v>802</v>
      </c>
      <c r="C64778" t="s">
        <v>770</v>
      </c>
      <c r="D64778" t="s">
        <v>89</v>
      </c>
      <c r="E64778">
        <v>74</v>
      </c>
      <c r="F64778" s="21">
        <v>255</v>
      </c>
      <c r="G64778" s="21">
        <v>281</v>
      </c>
      <c r="H64778" s="21">
        <v>317</v>
      </c>
      <c r="I64778" s="21">
        <v>261</v>
      </c>
      <c r="J64778" s="21">
        <v>272</v>
      </c>
      <c r="K64778" s="21">
        <v>309</v>
      </c>
      <c r="L64778" s="21">
        <v>317</v>
      </c>
      <c r="M64778" s="21">
        <v>309</v>
      </c>
      <c r="N64778" s="21">
        <v>318</v>
      </c>
      <c r="O64778" s="21">
        <v>310</v>
      </c>
      <c r="P64778" s="21">
        <v>412</v>
      </c>
      <c r="Q64778" s="21">
        <v>343</v>
      </c>
    </row>
    <row r="64779" spans="1:17" x14ac:dyDescent="0.2">
      <c r="A64779" t="s">
        <v>801</v>
      </c>
      <c r="B64779" t="s">
        <v>802</v>
      </c>
      <c r="C64779" t="s">
        <v>770</v>
      </c>
      <c r="D64779" t="s">
        <v>89</v>
      </c>
      <c r="E64779">
        <v>75</v>
      </c>
      <c r="F64779" s="21">
        <v>262</v>
      </c>
      <c r="G64779" s="21">
        <v>243</v>
      </c>
      <c r="H64779" s="21">
        <v>268</v>
      </c>
      <c r="I64779" s="21">
        <v>306</v>
      </c>
      <c r="J64779" s="21">
        <v>255</v>
      </c>
      <c r="K64779" s="21">
        <v>263</v>
      </c>
      <c r="L64779" s="21">
        <v>290</v>
      </c>
      <c r="M64779" s="21">
        <v>297</v>
      </c>
      <c r="N64779" s="21">
        <v>289</v>
      </c>
      <c r="O64779" s="21">
        <v>303</v>
      </c>
      <c r="P64779" s="21">
        <v>305</v>
      </c>
      <c r="Q64779" s="21">
        <v>401</v>
      </c>
    </row>
    <row r="64780" spans="1:17" x14ac:dyDescent="0.2">
      <c r="A64780" t="s">
        <v>801</v>
      </c>
      <c r="B64780" t="s">
        <v>802</v>
      </c>
      <c r="C64780" t="s">
        <v>770</v>
      </c>
      <c r="D64780" t="s">
        <v>89</v>
      </c>
      <c r="E64780">
        <v>76</v>
      </c>
      <c r="F64780" s="21">
        <v>263</v>
      </c>
      <c r="G64780" s="21">
        <v>257</v>
      </c>
      <c r="H64780" s="21">
        <v>232</v>
      </c>
      <c r="I64780" s="21">
        <v>260</v>
      </c>
      <c r="J64780" s="21">
        <v>284</v>
      </c>
      <c r="K64780" s="21">
        <v>247</v>
      </c>
      <c r="L64780" s="21">
        <v>246</v>
      </c>
      <c r="M64780" s="21">
        <v>266</v>
      </c>
      <c r="N64780" s="21">
        <v>287</v>
      </c>
      <c r="O64780" s="21">
        <v>271</v>
      </c>
      <c r="P64780" s="21">
        <v>285</v>
      </c>
      <c r="Q64780" s="21">
        <v>297</v>
      </c>
    </row>
    <row r="64781" spans="1:17" x14ac:dyDescent="0.2">
      <c r="A64781" t="s">
        <v>801</v>
      </c>
      <c r="B64781" t="s">
        <v>802</v>
      </c>
      <c r="C64781" t="s">
        <v>770</v>
      </c>
      <c r="D64781" t="s">
        <v>89</v>
      </c>
      <c r="E64781">
        <v>77</v>
      </c>
      <c r="F64781" s="21">
        <v>190</v>
      </c>
      <c r="G64781" s="21">
        <v>243</v>
      </c>
      <c r="H64781" s="21">
        <v>247</v>
      </c>
      <c r="I64781" s="21">
        <v>215</v>
      </c>
      <c r="J64781" s="21">
        <v>240</v>
      </c>
      <c r="K64781" s="21">
        <v>269</v>
      </c>
      <c r="L64781" s="21">
        <v>238</v>
      </c>
      <c r="M64781" s="21">
        <v>224</v>
      </c>
      <c r="N64781" s="21">
        <v>266</v>
      </c>
      <c r="O64781" s="21">
        <v>283</v>
      </c>
      <c r="P64781" s="21">
        <v>259</v>
      </c>
      <c r="Q64781" s="21">
        <v>262</v>
      </c>
    </row>
    <row r="64782" spans="1:17" x14ac:dyDescent="0.2">
      <c r="A64782" t="s">
        <v>801</v>
      </c>
      <c r="B64782" t="s">
        <v>802</v>
      </c>
      <c r="C64782" t="s">
        <v>770</v>
      </c>
      <c r="D64782" t="s">
        <v>89</v>
      </c>
      <c r="E64782">
        <v>78</v>
      </c>
      <c r="F64782" s="21">
        <v>212</v>
      </c>
      <c r="G64782" s="21">
        <v>171</v>
      </c>
      <c r="H64782" s="21">
        <v>235</v>
      </c>
      <c r="I64782" s="21">
        <v>231</v>
      </c>
      <c r="J64782" s="21">
        <v>203</v>
      </c>
      <c r="K64782" s="21">
        <v>220</v>
      </c>
      <c r="L64782" s="21">
        <v>250</v>
      </c>
      <c r="M64782" s="21">
        <v>222</v>
      </c>
      <c r="N64782" s="21">
        <v>209</v>
      </c>
      <c r="O64782" s="21">
        <v>244</v>
      </c>
      <c r="P64782" s="21">
        <v>267</v>
      </c>
      <c r="Q64782" s="21">
        <v>235</v>
      </c>
    </row>
    <row r="64783" spans="1:17" x14ac:dyDescent="0.2">
      <c r="A64783" t="s">
        <v>801</v>
      </c>
      <c r="B64783" t="s">
        <v>802</v>
      </c>
      <c r="C64783" t="s">
        <v>770</v>
      </c>
      <c r="D64783" t="s">
        <v>89</v>
      </c>
      <c r="E64783">
        <v>79</v>
      </c>
      <c r="F64783" s="21">
        <v>213</v>
      </c>
      <c r="G64783" s="21">
        <v>208</v>
      </c>
      <c r="H64783" s="21">
        <v>159</v>
      </c>
      <c r="I64783" s="21">
        <v>221</v>
      </c>
      <c r="J64783" s="21">
        <v>208</v>
      </c>
      <c r="K64783" s="21">
        <v>193</v>
      </c>
      <c r="L64783" s="21">
        <v>203</v>
      </c>
      <c r="M64783" s="21">
        <v>233</v>
      </c>
      <c r="N64783" s="21">
        <v>204</v>
      </c>
      <c r="O64783" s="21">
        <v>202</v>
      </c>
      <c r="P64783" s="21">
        <v>230</v>
      </c>
      <c r="Q64783" s="21">
        <v>261</v>
      </c>
    </row>
    <row r="64784" spans="1:17" x14ac:dyDescent="0.2">
      <c r="A64784" t="s">
        <v>801</v>
      </c>
      <c r="B64784" t="s">
        <v>802</v>
      </c>
      <c r="C64784" t="s">
        <v>770</v>
      </c>
      <c r="D64784" t="s">
        <v>89</v>
      </c>
      <c r="E64784">
        <v>80</v>
      </c>
      <c r="F64784" s="21">
        <v>156</v>
      </c>
      <c r="G64784" s="21">
        <v>195</v>
      </c>
      <c r="H64784" s="21">
        <v>191</v>
      </c>
      <c r="I64784" s="21">
        <v>148</v>
      </c>
      <c r="J64784" s="21">
        <v>196</v>
      </c>
      <c r="K64784" s="21">
        <v>198</v>
      </c>
      <c r="L64784" s="21">
        <v>184</v>
      </c>
      <c r="M64784" s="21">
        <v>190</v>
      </c>
      <c r="N64784" s="21">
        <v>217</v>
      </c>
      <c r="O64784" s="21">
        <v>188</v>
      </c>
      <c r="P64784" s="21">
        <v>194</v>
      </c>
      <c r="Q64784" s="21">
        <v>210</v>
      </c>
    </row>
    <row r="64785" spans="1:17" x14ac:dyDescent="0.2">
      <c r="A64785" t="s">
        <v>801</v>
      </c>
      <c r="B64785" t="s">
        <v>802</v>
      </c>
      <c r="C64785" t="s">
        <v>770</v>
      </c>
      <c r="D64785" t="s">
        <v>89</v>
      </c>
      <c r="E64785">
        <v>81</v>
      </c>
      <c r="F64785" s="21">
        <v>163</v>
      </c>
      <c r="G64785" s="21">
        <v>143</v>
      </c>
      <c r="H64785" s="21">
        <v>178</v>
      </c>
      <c r="I64785" s="21">
        <v>180</v>
      </c>
      <c r="J64785" s="21">
        <v>130</v>
      </c>
      <c r="K64785" s="21">
        <v>181</v>
      </c>
      <c r="L64785" s="21">
        <v>183</v>
      </c>
      <c r="M64785" s="21">
        <v>167</v>
      </c>
      <c r="N64785" s="21">
        <v>175</v>
      </c>
      <c r="O64785" s="21">
        <v>202</v>
      </c>
      <c r="P64785" s="21">
        <v>173</v>
      </c>
      <c r="Q64785" s="21">
        <v>179</v>
      </c>
    </row>
    <row r="64786" spans="1:17" x14ac:dyDescent="0.2">
      <c r="A64786" t="s">
        <v>801</v>
      </c>
      <c r="B64786" t="s">
        <v>802</v>
      </c>
      <c r="C64786" t="s">
        <v>770</v>
      </c>
      <c r="D64786" t="s">
        <v>89</v>
      </c>
      <c r="E64786">
        <v>82</v>
      </c>
      <c r="F64786" s="21">
        <v>125</v>
      </c>
      <c r="G64786" s="21">
        <v>152</v>
      </c>
      <c r="H64786" s="21">
        <v>127</v>
      </c>
      <c r="I64786" s="21">
        <v>167</v>
      </c>
      <c r="J64786" s="21">
        <v>166</v>
      </c>
      <c r="K64786" s="21">
        <v>123</v>
      </c>
      <c r="L64786" s="21">
        <v>163</v>
      </c>
      <c r="M64786" s="21">
        <v>168</v>
      </c>
      <c r="N64786" s="21">
        <v>152</v>
      </c>
      <c r="O64786" s="21">
        <v>158</v>
      </c>
      <c r="P64786" s="21">
        <v>179</v>
      </c>
      <c r="Q64786" s="21">
        <v>155</v>
      </c>
    </row>
    <row r="64787" spans="1:17" x14ac:dyDescent="0.2">
      <c r="A64787" t="s">
        <v>801</v>
      </c>
      <c r="B64787" t="s">
        <v>802</v>
      </c>
      <c r="C64787" t="s">
        <v>770</v>
      </c>
      <c r="D64787" t="s">
        <v>89</v>
      </c>
      <c r="E64787">
        <v>83</v>
      </c>
      <c r="F64787" s="21">
        <v>114</v>
      </c>
      <c r="G64787" s="21">
        <v>121</v>
      </c>
      <c r="H64787" s="21">
        <v>134</v>
      </c>
      <c r="I64787" s="21">
        <v>117</v>
      </c>
      <c r="J64787" s="21">
        <v>141</v>
      </c>
      <c r="K64787" s="21">
        <v>153</v>
      </c>
      <c r="L64787" s="21">
        <v>118</v>
      </c>
      <c r="M64787" s="21">
        <v>149</v>
      </c>
      <c r="N64787" s="21">
        <v>149</v>
      </c>
      <c r="O64787" s="21">
        <v>132</v>
      </c>
      <c r="P64787" s="21">
        <v>146</v>
      </c>
      <c r="Q64787" s="21">
        <v>164</v>
      </c>
    </row>
    <row r="64788" spans="1:17" x14ac:dyDescent="0.2">
      <c r="A64788" t="s">
        <v>801</v>
      </c>
      <c r="B64788" t="s">
        <v>802</v>
      </c>
      <c r="C64788" t="s">
        <v>770</v>
      </c>
      <c r="D64788" t="s">
        <v>89</v>
      </c>
      <c r="E64788">
        <v>84</v>
      </c>
      <c r="F64788" s="21">
        <v>100</v>
      </c>
      <c r="G64788" s="21">
        <v>102</v>
      </c>
      <c r="H64788" s="21">
        <v>100</v>
      </c>
      <c r="I64788" s="21">
        <v>116</v>
      </c>
      <c r="J64788" s="21">
        <v>108</v>
      </c>
      <c r="K64788" s="21">
        <v>118</v>
      </c>
      <c r="L64788" s="21">
        <v>139</v>
      </c>
      <c r="M64788" s="21">
        <v>103</v>
      </c>
      <c r="N64788" s="21">
        <v>132</v>
      </c>
      <c r="O64788" s="21">
        <v>128</v>
      </c>
      <c r="P64788" s="21">
        <v>114</v>
      </c>
      <c r="Q64788" s="21">
        <v>135</v>
      </c>
    </row>
    <row r="64789" spans="1:17" x14ac:dyDescent="0.2">
      <c r="A64789" t="s">
        <v>801</v>
      </c>
      <c r="B64789" t="s">
        <v>802</v>
      </c>
      <c r="C64789" t="s">
        <v>770</v>
      </c>
      <c r="D64789" t="s">
        <v>89</v>
      </c>
      <c r="E64789">
        <v>85</v>
      </c>
      <c r="F64789" s="21">
        <v>100</v>
      </c>
      <c r="G64789" s="21">
        <v>90</v>
      </c>
      <c r="H64789" s="21">
        <v>86</v>
      </c>
      <c r="I64789" s="21">
        <v>84</v>
      </c>
      <c r="J64789" s="21">
        <v>105</v>
      </c>
      <c r="K64789" s="21">
        <v>93</v>
      </c>
      <c r="L64789" s="21">
        <v>110</v>
      </c>
      <c r="M64789" s="21">
        <v>123</v>
      </c>
      <c r="N64789" s="21">
        <v>85</v>
      </c>
      <c r="O64789" s="21">
        <v>117</v>
      </c>
      <c r="P64789" s="21">
        <v>115</v>
      </c>
      <c r="Q64789" s="21">
        <v>101</v>
      </c>
    </row>
    <row r="64790" spans="1:17" x14ac:dyDescent="0.2">
      <c r="A64790" t="s">
        <v>801</v>
      </c>
      <c r="B64790" t="s">
        <v>802</v>
      </c>
      <c r="C64790" t="s">
        <v>770</v>
      </c>
      <c r="D64790" t="s">
        <v>89</v>
      </c>
      <c r="E64790">
        <v>86</v>
      </c>
      <c r="F64790" s="21">
        <v>69</v>
      </c>
      <c r="G64790" s="21">
        <v>81</v>
      </c>
      <c r="H64790" s="21">
        <v>77</v>
      </c>
      <c r="I64790" s="21">
        <v>77</v>
      </c>
      <c r="J64790" s="21">
        <v>66</v>
      </c>
      <c r="K64790" s="21">
        <v>93</v>
      </c>
      <c r="L64790" s="21">
        <v>81</v>
      </c>
      <c r="M64790" s="21">
        <v>95</v>
      </c>
      <c r="N64790" s="21">
        <v>103</v>
      </c>
      <c r="O64790" s="21">
        <v>70</v>
      </c>
      <c r="P64790" s="21">
        <v>98</v>
      </c>
      <c r="Q64790" s="21">
        <v>100</v>
      </c>
    </row>
    <row r="64791" spans="1:17" x14ac:dyDescent="0.2">
      <c r="A64791" t="s">
        <v>801</v>
      </c>
      <c r="B64791" t="s">
        <v>802</v>
      </c>
      <c r="C64791" t="s">
        <v>770</v>
      </c>
      <c r="D64791" t="s">
        <v>89</v>
      </c>
      <c r="E64791">
        <v>87</v>
      </c>
      <c r="F64791" s="21">
        <v>65</v>
      </c>
      <c r="G64791" s="21">
        <v>57</v>
      </c>
      <c r="H64791" s="21">
        <v>58</v>
      </c>
      <c r="I64791" s="21">
        <v>69</v>
      </c>
      <c r="J64791" s="21">
        <v>67</v>
      </c>
      <c r="K64791" s="21">
        <v>61</v>
      </c>
      <c r="L64791" s="21">
        <v>84</v>
      </c>
      <c r="M64791" s="21">
        <v>65</v>
      </c>
      <c r="N64791" s="21">
        <v>81</v>
      </c>
      <c r="O64791" s="21">
        <v>92</v>
      </c>
      <c r="P64791" s="21">
        <v>64</v>
      </c>
      <c r="Q64791" s="21">
        <v>87</v>
      </c>
    </row>
    <row r="64792" spans="1:17" x14ac:dyDescent="0.2">
      <c r="A64792" t="s">
        <v>801</v>
      </c>
      <c r="B64792" t="s">
        <v>802</v>
      </c>
      <c r="C64792" t="s">
        <v>770</v>
      </c>
      <c r="D64792" t="s">
        <v>89</v>
      </c>
      <c r="E64792">
        <v>88</v>
      </c>
      <c r="F64792" s="21">
        <v>55</v>
      </c>
      <c r="G64792" s="21">
        <v>55</v>
      </c>
      <c r="H64792" s="21">
        <v>49</v>
      </c>
      <c r="I64792" s="21">
        <v>48</v>
      </c>
      <c r="J64792" s="21">
        <v>59</v>
      </c>
      <c r="K64792" s="21">
        <v>50</v>
      </c>
      <c r="L64792" s="21">
        <v>50</v>
      </c>
      <c r="M64792" s="21">
        <v>74</v>
      </c>
      <c r="N64792" s="21">
        <v>57</v>
      </c>
      <c r="O64792" s="21">
        <v>64</v>
      </c>
      <c r="P64792" s="21">
        <v>72</v>
      </c>
      <c r="Q64792" s="21">
        <v>55</v>
      </c>
    </row>
    <row r="64793" spans="1:17" x14ac:dyDescent="0.2">
      <c r="A64793" t="s">
        <v>801</v>
      </c>
      <c r="B64793" t="s">
        <v>802</v>
      </c>
      <c r="C64793" t="s">
        <v>770</v>
      </c>
      <c r="D64793" t="s">
        <v>89</v>
      </c>
      <c r="E64793">
        <v>89</v>
      </c>
      <c r="F64793" s="21">
        <v>35</v>
      </c>
      <c r="G64793" s="21">
        <v>46</v>
      </c>
      <c r="H64793" s="21">
        <v>46</v>
      </c>
      <c r="I64793" s="21">
        <v>38</v>
      </c>
      <c r="J64793" s="21">
        <v>36</v>
      </c>
      <c r="K64793" s="21">
        <v>47</v>
      </c>
      <c r="L64793" s="21">
        <v>40</v>
      </c>
      <c r="M64793" s="21">
        <v>37</v>
      </c>
      <c r="N64793" s="21">
        <v>67</v>
      </c>
      <c r="O64793" s="21">
        <v>40</v>
      </c>
      <c r="P64793" s="21">
        <v>50</v>
      </c>
      <c r="Q64793" s="21">
        <v>58</v>
      </c>
    </row>
    <row r="64794" spans="1:17" x14ac:dyDescent="0.2">
      <c r="A64794" t="s">
        <v>801</v>
      </c>
      <c r="B64794" t="s">
        <v>802</v>
      </c>
      <c r="C64794" t="s">
        <v>770</v>
      </c>
      <c r="D64794" t="s">
        <v>89</v>
      </c>
      <c r="E64794">
        <v>90</v>
      </c>
      <c r="F64794" s="21">
        <v>115</v>
      </c>
      <c r="G64794" s="21">
        <v>130</v>
      </c>
      <c r="H64794" s="21">
        <v>145</v>
      </c>
      <c r="I64794" s="21">
        <v>156</v>
      </c>
      <c r="J64794" s="21">
        <v>153</v>
      </c>
      <c r="K64794" s="21">
        <v>142</v>
      </c>
      <c r="L64794" s="21">
        <v>139</v>
      </c>
      <c r="M64794" s="21">
        <v>137</v>
      </c>
      <c r="N64794" s="21">
        <v>137</v>
      </c>
      <c r="O64794" s="21">
        <v>159</v>
      </c>
      <c r="P64794" s="21">
        <v>151</v>
      </c>
      <c r="Q64794" s="21">
        <v>158</v>
      </c>
    </row>
    <row r="64795" spans="1:17" x14ac:dyDescent="0.2">
      <c r="A64795" t="s">
        <v>803</v>
      </c>
      <c r="B64795" t="s">
        <v>804</v>
      </c>
      <c r="C64795" t="s">
        <v>770</v>
      </c>
      <c r="D64795" t="s">
        <v>88</v>
      </c>
      <c r="E64795">
        <v>0</v>
      </c>
      <c r="F64795" s="21">
        <v>556</v>
      </c>
      <c r="G64795" s="21">
        <v>494</v>
      </c>
      <c r="H64795" s="21">
        <v>519</v>
      </c>
      <c r="I64795" s="21">
        <v>519</v>
      </c>
      <c r="J64795" s="21">
        <v>456</v>
      </c>
      <c r="K64795" s="21">
        <v>493</v>
      </c>
      <c r="L64795" s="21">
        <v>487</v>
      </c>
      <c r="M64795" s="21">
        <v>498</v>
      </c>
      <c r="N64795" s="21">
        <v>473</v>
      </c>
      <c r="O64795" s="21">
        <v>431</v>
      </c>
      <c r="P64795" s="21">
        <v>444</v>
      </c>
      <c r="Q64795" s="21">
        <v>434</v>
      </c>
    </row>
    <row r="64796" spans="1:17" x14ac:dyDescent="0.2">
      <c r="A64796" t="s">
        <v>803</v>
      </c>
      <c r="B64796" t="s">
        <v>804</v>
      </c>
      <c r="C64796" t="s">
        <v>770</v>
      </c>
      <c r="D64796" t="s">
        <v>88</v>
      </c>
      <c r="E64796">
        <v>1</v>
      </c>
      <c r="F64796" s="21">
        <v>541</v>
      </c>
      <c r="G64796" s="21">
        <v>559</v>
      </c>
      <c r="H64796" s="21">
        <v>491</v>
      </c>
      <c r="I64796" s="21">
        <v>531</v>
      </c>
      <c r="J64796" s="21">
        <v>520</v>
      </c>
      <c r="K64796" s="21">
        <v>469</v>
      </c>
      <c r="L64796" s="21">
        <v>497</v>
      </c>
      <c r="M64796" s="21">
        <v>486</v>
      </c>
      <c r="N64796" s="21">
        <v>509</v>
      </c>
      <c r="O64796" s="21">
        <v>470</v>
      </c>
      <c r="P64796" s="21">
        <v>441</v>
      </c>
      <c r="Q64796" s="21">
        <v>452</v>
      </c>
    </row>
    <row r="64797" spans="1:17" x14ac:dyDescent="0.2">
      <c r="A64797" t="s">
        <v>803</v>
      </c>
      <c r="B64797" t="s">
        <v>804</v>
      </c>
      <c r="C64797" t="s">
        <v>770</v>
      </c>
      <c r="D64797" t="s">
        <v>88</v>
      </c>
      <c r="E64797">
        <v>2</v>
      </c>
      <c r="F64797" s="21">
        <v>527</v>
      </c>
      <c r="G64797" s="21">
        <v>547</v>
      </c>
      <c r="H64797" s="21">
        <v>557</v>
      </c>
      <c r="I64797" s="21">
        <v>498</v>
      </c>
      <c r="J64797" s="21">
        <v>543</v>
      </c>
      <c r="K64797" s="21">
        <v>520</v>
      </c>
      <c r="L64797" s="21">
        <v>472</v>
      </c>
      <c r="M64797" s="21">
        <v>502</v>
      </c>
      <c r="N64797" s="21">
        <v>495</v>
      </c>
      <c r="O64797" s="21">
        <v>521</v>
      </c>
      <c r="P64797" s="21">
        <v>470</v>
      </c>
      <c r="Q64797" s="21">
        <v>460</v>
      </c>
    </row>
    <row r="64798" spans="1:17" x14ac:dyDescent="0.2">
      <c r="A64798" t="s">
        <v>803</v>
      </c>
      <c r="B64798" t="s">
        <v>804</v>
      </c>
      <c r="C64798" t="s">
        <v>770</v>
      </c>
      <c r="D64798" t="s">
        <v>88</v>
      </c>
      <c r="E64798">
        <v>3</v>
      </c>
      <c r="F64798" s="21">
        <v>510</v>
      </c>
      <c r="G64798" s="21">
        <v>524</v>
      </c>
      <c r="H64798" s="21">
        <v>552</v>
      </c>
      <c r="I64798" s="21">
        <v>556</v>
      </c>
      <c r="J64798" s="21">
        <v>497</v>
      </c>
      <c r="K64798" s="21">
        <v>540</v>
      </c>
      <c r="L64798" s="21">
        <v>516</v>
      </c>
      <c r="M64798" s="21">
        <v>478</v>
      </c>
      <c r="N64798" s="21">
        <v>513</v>
      </c>
      <c r="O64798" s="21">
        <v>499</v>
      </c>
      <c r="P64798" s="21">
        <v>526</v>
      </c>
      <c r="Q64798" s="21">
        <v>479</v>
      </c>
    </row>
    <row r="64799" spans="1:17" x14ac:dyDescent="0.2">
      <c r="A64799" t="s">
        <v>803</v>
      </c>
      <c r="B64799" t="s">
        <v>804</v>
      </c>
      <c r="C64799" t="s">
        <v>770</v>
      </c>
      <c r="D64799" t="s">
        <v>88</v>
      </c>
      <c r="E64799">
        <v>4</v>
      </c>
      <c r="F64799" s="21">
        <v>525</v>
      </c>
      <c r="G64799" s="21">
        <v>506</v>
      </c>
      <c r="H64799" s="21">
        <v>530</v>
      </c>
      <c r="I64799" s="21">
        <v>551</v>
      </c>
      <c r="J64799" s="21">
        <v>554</v>
      </c>
      <c r="K64799" s="21">
        <v>500</v>
      </c>
      <c r="L64799" s="21">
        <v>540</v>
      </c>
      <c r="M64799" s="21">
        <v>520</v>
      </c>
      <c r="N64799" s="21">
        <v>483</v>
      </c>
      <c r="O64799" s="21">
        <v>521</v>
      </c>
      <c r="P64799" s="21">
        <v>507</v>
      </c>
      <c r="Q64799" s="21">
        <v>532</v>
      </c>
    </row>
    <row r="64800" spans="1:17" x14ac:dyDescent="0.2">
      <c r="A64800" t="s">
        <v>803</v>
      </c>
      <c r="B64800" t="s">
        <v>804</v>
      </c>
      <c r="C64800" t="s">
        <v>770</v>
      </c>
      <c r="D64800" t="s">
        <v>88</v>
      </c>
      <c r="E64800">
        <v>5</v>
      </c>
      <c r="F64800" s="21">
        <v>553</v>
      </c>
      <c r="G64800" s="21">
        <v>531</v>
      </c>
      <c r="H64800" s="21">
        <v>508</v>
      </c>
      <c r="I64800" s="21">
        <v>525</v>
      </c>
      <c r="J64800" s="21">
        <v>543</v>
      </c>
      <c r="K64800" s="21">
        <v>555</v>
      </c>
      <c r="L64800" s="21">
        <v>508</v>
      </c>
      <c r="M64800" s="21">
        <v>545</v>
      </c>
      <c r="N64800" s="21">
        <v>521</v>
      </c>
      <c r="O64800" s="21">
        <v>485</v>
      </c>
      <c r="P64800" s="21">
        <v>523</v>
      </c>
      <c r="Q64800" s="21">
        <v>505</v>
      </c>
    </row>
    <row r="64801" spans="1:17" x14ac:dyDescent="0.2">
      <c r="A64801" t="s">
        <v>803</v>
      </c>
      <c r="B64801" t="s">
        <v>804</v>
      </c>
      <c r="C64801" t="s">
        <v>770</v>
      </c>
      <c r="D64801" t="s">
        <v>88</v>
      </c>
      <c r="E64801">
        <v>6</v>
      </c>
      <c r="F64801" s="21">
        <v>522</v>
      </c>
      <c r="G64801" s="21">
        <v>548</v>
      </c>
      <c r="H64801" s="21">
        <v>518</v>
      </c>
      <c r="I64801" s="21">
        <v>514</v>
      </c>
      <c r="J64801" s="21">
        <v>521</v>
      </c>
      <c r="K64801" s="21">
        <v>539</v>
      </c>
      <c r="L64801" s="21">
        <v>562</v>
      </c>
      <c r="M64801" s="21">
        <v>515</v>
      </c>
      <c r="N64801" s="21">
        <v>548</v>
      </c>
      <c r="O64801" s="21">
        <v>533</v>
      </c>
      <c r="P64801" s="21">
        <v>488</v>
      </c>
      <c r="Q64801" s="21">
        <v>529</v>
      </c>
    </row>
    <row r="64802" spans="1:17" x14ac:dyDescent="0.2">
      <c r="A64802" t="s">
        <v>803</v>
      </c>
      <c r="B64802" t="s">
        <v>804</v>
      </c>
      <c r="C64802" t="s">
        <v>770</v>
      </c>
      <c r="D64802" t="s">
        <v>88</v>
      </c>
      <c r="E64802">
        <v>7</v>
      </c>
      <c r="F64802" s="21">
        <v>459</v>
      </c>
      <c r="G64802" s="21">
        <v>523</v>
      </c>
      <c r="H64802" s="21">
        <v>541</v>
      </c>
      <c r="I64802" s="21">
        <v>518</v>
      </c>
      <c r="J64802" s="21">
        <v>502</v>
      </c>
      <c r="K64802" s="21">
        <v>517</v>
      </c>
      <c r="L64802" s="21">
        <v>541</v>
      </c>
      <c r="M64802" s="21">
        <v>567</v>
      </c>
      <c r="N64802" s="21">
        <v>525</v>
      </c>
      <c r="O64802" s="21">
        <v>543</v>
      </c>
      <c r="P64802" s="21">
        <v>530</v>
      </c>
      <c r="Q64802" s="21">
        <v>489</v>
      </c>
    </row>
    <row r="64803" spans="1:17" x14ac:dyDescent="0.2">
      <c r="A64803" t="s">
        <v>803</v>
      </c>
      <c r="B64803" t="s">
        <v>804</v>
      </c>
      <c r="C64803" t="s">
        <v>770</v>
      </c>
      <c r="D64803" t="s">
        <v>88</v>
      </c>
      <c r="E64803">
        <v>8</v>
      </c>
      <c r="F64803" s="21">
        <v>443</v>
      </c>
      <c r="G64803" s="21">
        <v>467</v>
      </c>
      <c r="H64803" s="21">
        <v>518</v>
      </c>
      <c r="I64803" s="21">
        <v>541</v>
      </c>
      <c r="J64803" s="21">
        <v>521</v>
      </c>
      <c r="K64803" s="21">
        <v>508</v>
      </c>
      <c r="L64803" s="21">
        <v>523</v>
      </c>
      <c r="M64803" s="21">
        <v>535</v>
      </c>
      <c r="N64803" s="21">
        <v>582</v>
      </c>
      <c r="O64803" s="21">
        <v>530</v>
      </c>
      <c r="P64803" s="21">
        <v>537</v>
      </c>
      <c r="Q64803" s="21">
        <v>530</v>
      </c>
    </row>
    <row r="64804" spans="1:17" x14ac:dyDescent="0.2">
      <c r="A64804" t="s">
        <v>803</v>
      </c>
      <c r="B64804" t="s">
        <v>804</v>
      </c>
      <c r="C64804" t="s">
        <v>770</v>
      </c>
      <c r="D64804" t="s">
        <v>88</v>
      </c>
      <c r="E64804">
        <v>9</v>
      </c>
      <c r="F64804" s="21">
        <v>477</v>
      </c>
      <c r="G64804" s="21">
        <v>455</v>
      </c>
      <c r="H64804" s="21">
        <v>474</v>
      </c>
      <c r="I64804" s="21">
        <v>519</v>
      </c>
      <c r="J64804" s="21">
        <v>540</v>
      </c>
      <c r="K64804" s="21">
        <v>518</v>
      </c>
      <c r="L64804" s="21">
        <v>516</v>
      </c>
      <c r="M64804" s="21">
        <v>530</v>
      </c>
      <c r="N64804" s="21">
        <v>544</v>
      </c>
      <c r="O64804" s="21">
        <v>597</v>
      </c>
      <c r="P64804" s="21">
        <v>527</v>
      </c>
      <c r="Q64804" s="21">
        <v>538</v>
      </c>
    </row>
    <row r="64805" spans="1:17" x14ac:dyDescent="0.2">
      <c r="A64805" t="s">
        <v>803</v>
      </c>
      <c r="B64805" t="s">
        <v>804</v>
      </c>
      <c r="C64805" t="s">
        <v>770</v>
      </c>
      <c r="D64805" t="s">
        <v>88</v>
      </c>
      <c r="E64805">
        <v>10</v>
      </c>
      <c r="F64805" s="21">
        <v>484</v>
      </c>
      <c r="G64805" s="21">
        <v>484</v>
      </c>
      <c r="H64805" s="21">
        <v>455</v>
      </c>
      <c r="I64805" s="21">
        <v>466</v>
      </c>
      <c r="J64805" s="21">
        <v>515</v>
      </c>
      <c r="K64805" s="21">
        <v>536</v>
      </c>
      <c r="L64805" s="21">
        <v>512</v>
      </c>
      <c r="M64805" s="21">
        <v>521</v>
      </c>
      <c r="N64805" s="21">
        <v>527</v>
      </c>
      <c r="O64805" s="21">
        <v>552</v>
      </c>
      <c r="P64805" s="21">
        <v>595</v>
      </c>
      <c r="Q64805" s="21">
        <v>529</v>
      </c>
    </row>
    <row r="64806" spans="1:17" x14ac:dyDescent="0.2">
      <c r="A64806" t="s">
        <v>803</v>
      </c>
      <c r="B64806" t="s">
        <v>804</v>
      </c>
      <c r="C64806" t="s">
        <v>770</v>
      </c>
      <c r="D64806" t="s">
        <v>88</v>
      </c>
      <c r="E64806">
        <v>11</v>
      </c>
      <c r="F64806" s="21">
        <v>510</v>
      </c>
      <c r="G64806" s="21">
        <v>484</v>
      </c>
      <c r="H64806" s="21">
        <v>489</v>
      </c>
      <c r="I64806" s="21">
        <v>452</v>
      </c>
      <c r="J64806" s="21">
        <v>471</v>
      </c>
      <c r="K64806" s="21">
        <v>518</v>
      </c>
      <c r="L64806" s="21">
        <v>537</v>
      </c>
      <c r="M64806" s="21">
        <v>513</v>
      </c>
      <c r="N64806" s="21">
        <v>526</v>
      </c>
      <c r="O64806" s="21">
        <v>536</v>
      </c>
      <c r="P64806" s="21">
        <v>555</v>
      </c>
      <c r="Q64806" s="21">
        <v>598</v>
      </c>
    </row>
    <row r="64807" spans="1:17" x14ac:dyDescent="0.2">
      <c r="A64807" t="s">
        <v>803</v>
      </c>
      <c r="B64807" t="s">
        <v>804</v>
      </c>
      <c r="C64807" t="s">
        <v>770</v>
      </c>
      <c r="D64807" t="s">
        <v>88</v>
      </c>
      <c r="E64807">
        <v>12</v>
      </c>
      <c r="F64807" s="21">
        <v>546</v>
      </c>
      <c r="G64807" s="21">
        <v>517</v>
      </c>
      <c r="H64807" s="21">
        <v>488</v>
      </c>
      <c r="I64807" s="21">
        <v>489</v>
      </c>
      <c r="J64807" s="21">
        <v>449</v>
      </c>
      <c r="K64807" s="21">
        <v>474</v>
      </c>
      <c r="L64807" s="21">
        <v>520</v>
      </c>
      <c r="M64807" s="21">
        <v>547</v>
      </c>
      <c r="N64807" s="21">
        <v>514</v>
      </c>
      <c r="O64807" s="21">
        <v>531</v>
      </c>
      <c r="P64807" s="21">
        <v>532</v>
      </c>
      <c r="Q64807" s="21">
        <v>557</v>
      </c>
    </row>
    <row r="64808" spans="1:17" x14ac:dyDescent="0.2">
      <c r="A64808" t="s">
        <v>803</v>
      </c>
      <c r="B64808" t="s">
        <v>804</v>
      </c>
      <c r="C64808" t="s">
        <v>770</v>
      </c>
      <c r="D64808" t="s">
        <v>88</v>
      </c>
      <c r="E64808">
        <v>13</v>
      </c>
      <c r="F64808" s="21">
        <v>602</v>
      </c>
      <c r="G64808" s="21">
        <v>550</v>
      </c>
      <c r="H64808" s="21">
        <v>512</v>
      </c>
      <c r="I64808" s="21">
        <v>490</v>
      </c>
      <c r="J64808" s="21">
        <v>490</v>
      </c>
      <c r="K64808" s="21">
        <v>453</v>
      </c>
      <c r="L64808" s="21">
        <v>477</v>
      </c>
      <c r="M64808" s="21">
        <v>530</v>
      </c>
      <c r="N64808" s="21">
        <v>547</v>
      </c>
      <c r="O64808" s="21">
        <v>517</v>
      </c>
      <c r="P64808" s="21">
        <v>537</v>
      </c>
      <c r="Q64808" s="21">
        <v>534</v>
      </c>
    </row>
    <row r="64809" spans="1:17" x14ac:dyDescent="0.2">
      <c r="A64809" t="s">
        <v>803</v>
      </c>
      <c r="B64809" t="s">
        <v>804</v>
      </c>
      <c r="C64809" t="s">
        <v>770</v>
      </c>
      <c r="D64809" t="s">
        <v>88</v>
      </c>
      <c r="E64809">
        <v>14</v>
      </c>
      <c r="F64809" s="21">
        <v>624</v>
      </c>
      <c r="G64809" s="21">
        <v>601</v>
      </c>
      <c r="H64809" s="21">
        <v>547</v>
      </c>
      <c r="I64809" s="21">
        <v>505</v>
      </c>
      <c r="J64809" s="21">
        <v>486</v>
      </c>
      <c r="K64809" s="21">
        <v>486</v>
      </c>
      <c r="L64809" s="21">
        <v>454</v>
      </c>
      <c r="M64809" s="21">
        <v>483</v>
      </c>
      <c r="N64809" s="21">
        <v>534</v>
      </c>
      <c r="O64809" s="21">
        <v>548</v>
      </c>
      <c r="P64809" s="21">
        <v>517</v>
      </c>
      <c r="Q64809" s="21">
        <v>533</v>
      </c>
    </row>
    <row r="64810" spans="1:17" x14ac:dyDescent="0.2">
      <c r="A64810" t="s">
        <v>803</v>
      </c>
      <c r="B64810" t="s">
        <v>804</v>
      </c>
      <c r="C64810" t="s">
        <v>770</v>
      </c>
      <c r="D64810" t="s">
        <v>88</v>
      </c>
      <c r="E64810">
        <v>15</v>
      </c>
      <c r="F64810" s="21">
        <v>527</v>
      </c>
      <c r="G64810" s="21">
        <v>629</v>
      </c>
      <c r="H64810" s="21">
        <v>605</v>
      </c>
      <c r="I64810" s="21">
        <v>545</v>
      </c>
      <c r="J64810" s="21">
        <v>508</v>
      </c>
      <c r="K64810" s="21">
        <v>483</v>
      </c>
      <c r="L64810" s="21">
        <v>483</v>
      </c>
      <c r="M64810" s="21">
        <v>460</v>
      </c>
      <c r="N64810" s="21">
        <v>487</v>
      </c>
      <c r="O64810" s="21">
        <v>529</v>
      </c>
      <c r="P64810" s="21">
        <v>543</v>
      </c>
      <c r="Q64810" s="21">
        <v>522</v>
      </c>
    </row>
    <row r="64811" spans="1:17" x14ac:dyDescent="0.2">
      <c r="A64811" t="s">
        <v>803</v>
      </c>
      <c r="B64811" t="s">
        <v>804</v>
      </c>
      <c r="C64811" t="s">
        <v>770</v>
      </c>
      <c r="D64811" t="s">
        <v>88</v>
      </c>
      <c r="E64811">
        <v>16</v>
      </c>
      <c r="F64811" s="21">
        <v>629</v>
      </c>
      <c r="G64811" s="21">
        <v>537</v>
      </c>
      <c r="H64811" s="21">
        <v>628</v>
      </c>
      <c r="I64811" s="21">
        <v>601</v>
      </c>
      <c r="J64811" s="21">
        <v>554</v>
      </c>
      <c r="K64811" s="21">
        <v>508</v>
      </c>
      <c r="L64811" s="21">
        <v>482</v>
      </c>
      <c r="M64811" s="21">
        <v>485</v>
      </c>
      <c r="N64811" s="21">
        <v>462</v>
      </c>
      <c r="O64811" s="21">
        <v>491</v>
      </c>
      <c r="P64811" s="21">
        <v>525</v>
      </c>
      <c r="Q64811" s="21">
        <v>547</v>
      </c>
    </row>
    <row r="64812" spans="1:17" x14ac:dyDescent="0.2">
      <c r="A64812" t="s">
        <v>803</v>
      </c>
      <c r="B64812" t="s">
        <v>804</v>
      </c>
      <c r="C64812" t="s">
        <v>770</v>
      </c>
      <c r="D64812" t="s">
        <v>88</v>
      </c>
      <c r="E64812">
        <v>17</v>
      </c>
      <c r="F64812" s="21">
        <v>710</v>
      </c>
      <c r="G64812" s="21">
        <v>621</v>
      </c>
      <c r="H64812" s="21">
        <v>530</v>
      </c>
      <c r="I64812" s="21">
        <v>616</v>
      </c>
      <c r="J64812" s="21">
        <v>607</v>
      </c>
      <c r="K64812" s="21">
        <v>550</v>
      </c>
      <c r="L64812" s="21">
        <v>516</v>
      </c>
      <c r="M64812" s="21">
        <v>481</v>
      </c>
      <c r="N64812" s="21">
        <v>495</v>
      </c>
      <c r="O64812" s="21">
        <v>464</v>
      </c>
      <c r="P64812" s="21">
        <v>501</v>
      </c>
      <c r="Q64812" s="21">
        <v>536</v>
      </c>
    </row>
    <row r="64813" spans="1:17" x14ac:dyDescent="0.2">
      <c r="A64813" t="s">
        <v>803</v>
      </c>
      <c r="B64813" t="s">
        <v>804</v>
      </c>
      <c r="C64813" t="s">
        <v>770</v>
      </c>
      <c r="D64813" t="s">
        <v>88</v>
      </c>
      <c r="E64813">
        <v>18</v>
      </c>
      <c r="F64813" s="21">
        <v>603</v>
      </c>
      <c r="G64813" s="21">
        <v>690</v>
      </c>
      <c r="H64813" s="21">
        <v>615</v>
      </c>
      <c r="I64813" s="21">
        <v>506</v>
      </c>
      <c r="J64813" s="21">
        <v>593</v>
      </c>
      <c r="K64813" s="21">
        <v>591</v>
      </c>
      <c r="L64813" s="21">
        <v>518</v>
      </c>
      <c r="M64813" s="21">
        <v>508</v>
      </c>
      <c r="N64813" s="21">
        <v>459</v>
      </c>
      <c r="O64813" s="21">
        <v>480</v>
      </c>
      <c r="P64813" s="21">
        <v>453</v>
      </c>
      <c r="Q64813" s="21">
        <v>486</v>
      </c>
    </row>
    <row r="64814" spans="1:17" x14ac:dyDescent="0.2">
      <c r="A64814" t="s">
        <v>803</v>
      </c>
      <c r="B64814" t="s">
        <v>804</v>
      </c>
      <c r="C64814" t="s">
        <v>770</v>
      </c>
      <c r="D64814" t="s">
        <v>88</v>
      </c>
      <c r="E64814">
        <v>19</v>
      </c>
      <c r="F64814" s="21">
        <v>529</v>
      </c>
      <c r="G64814" s="21">
        <v>535</v>
      </c>
      <c r="H64814" s="21">
        <v>542</v>
      </c>
      <c r="I64814" s="21">
        <v>480</v>
      </c>
      <c r="J64814" s="21">
        <v>419</v>
      </c>
      <c r="K64814" s="21">
        <v>486</v>
      </c>
      <c r="L64814" s="21">
        <v>486</v>
      </c>
      <c r="M64814" s="21">
        <v>418</v>
      </c>
      <c r="N64814" s="21">
        <v>400</v>
      </c>
      <c r="O64814" s="21">
        <v>385</v>
      </c>
      <c r="P64814" s="21">
        <v>409</v>
      </c>
      <c r="Q64814" s="21">
        <v>365</v>
      </c>
    </row>
    <row r="64815" spans="1:17" x14ac:dyDescent="0.2">
      <c r="A64815" t="s">
        <v>803</v>
      </c>
      <c r="B64815" t="s">
        <v>804</v>
      </c>
      <c r="C64815" t="s">
        <v>770</v>
      </c>
      <c r="D64815" t="s">
        <v>88</v>
      </c>
      <c r="E64815">
        <v>20</v>
      </c>
      <c r="F64815" s="21">
        <v>507</v>
      </c>
      <c r="G64815" s="21">
        <v>519</v>
      </c>
      <c r="H64815" s="21">
        <v>501</v>
      </c>
      <c r="I64815" s="21">
        <v>521</v>
      </c>
      <c r="J64815" s="21">
        <v>461</v>
      </c>
      <c r="K64815" s="21">
        <v>379</v>
      </c>
      <c r="L64815" s="21">
        <v>468</v>
      </c>
      <c r="M64815" s="21">
        <v>481</v>
      </c>
      <c r="N64815" s="21">
        <v>413</v>
      </c>
      <c r="O64815" s="21">
        <v>387</v>
      </c>
      <c r="P64815" s="21">
        <v>347</v>
      </c>
      <c r="Q64815" s="21">
        <v>388</v>
      </c>
    </row>
    <row r="64816" spans="1:17" x14ac:dyDescent="0.2">
      <c r="A64816" t="s">
        <v>803</v>
      </c>
      <c r="B64816" t="s">
        <v>804</v>
      </c>
      <c r="C64816" t="s">
        <v>770</v>
      </c>
      <c r="D64816" t="s">
        <v>88</v>
      </c>
      <c r="E64816">
        <v>21</v>
      </c>
      <c r="F64816" s="21">
        <v>539</v>
      </c>
      <c r="G64816" s="21">
        <v>539</v>
      </c>
      <c r="H64816" s="21">
        <v>521</v>
      </c>
      <c r="I64816" s="21">
        <v>507</v>
      </c>
      <c r="J64816" s="21">
        <v>544</v>
      </c>
      <c r="K64816" s="21">
        <v>479</v>
      </c>
      <c r="L64816" s="21">
        <v>411</v>
      </c>
      <c r="M64816" s="21">
        <v>502</v>
      </c>
      <c r="N64816" s="21">
        <v>497</v>
      </c>
      <c r="O64816" s="21">
        <v>432</v>
      </c>
      <c r="P64816" s="21">
        <v>408</v>
      </c>
      <c r="Q64816" s="21">
        <v>345</v>
      </c>
    </row>
    <row r="64817" spans="1:17" x14ac:dyDescent="0.2">
      <c r="A64817" t="s">
        <v>803</v>
      </c>
      <c r="B64817" t="s">
        <v>804</v>
      </c>
      <c r="C64817" t="s">
        <v>770</v>
      </c>
      <c r="D64817" t="s">
        <v>88</v>
      </c>
      <c r="E64817">
        <v>22</v>
      </c>
      <c r="F64817" s="21">
        <v>577</v>
      </c>
      <c r="G64817" s="21">
        <v>559</v>
      </c>
      <c r="H64817" s="21">
        <v>557</v>
      </c>
      <c r="I64817" s="21">
        <v>559</v>
      </c>
      <c r="J64817" s="21">
        <v>531</v>
      </c>
      <c r="K64817" s="21">
        <v>566</v>
      </c>
      <c r="L64817" s="21">
        <v>527</v>
      </c>
      <c r="M64817" s="21">
        <v>469</v>
      </c>
      <c r="N64817" s="21">
        <v>521</v>
      </c>
      <c r="O64817" s="21">
        <v>533</v>
      </c>
      <c r="P64817" s="21">
        <v>457</v>
      </c>
      <c r="Q64817" s="21">
        <v>436</v>
      </c>
    </row>
    <row r="64818" spans="1:17" x14ac:dyDescent="0.2">
      <c r="A64818" t="s">
        <v>803</v>
      </c>
      <c r="B64818" t="s">
        <v>804</v>
      </c>
      <c r="C64818" t="s">
        <v>770</v>
      </c>
      <c r="D64818" t="s">
        <v>88</v>
      </c>
      <c r="E64818">
        <v>23</v>
      </c>
      <c r="F64818" s="21">
        <v>593</v>
      </c>
      <c r="G64818" s="21">
        <v>608</v>
      </c>
      <c r="H64818" s="21">
        <v>579</v>
      </c>
      <c r="I64818" s="21">
        <v>562</v>
      </c>
      <c r="J64818" s="21">
        <v>596</v>
      </c>
      <c r="K64818" s="21">
        <v>568</v>
      </c>
      <c r="L64818" s="21">
        <v>585</v>
      </c>
      <c r="M64818" s="21">
        <v>544</v>
      </c>
      <c r="N64818" s="21">
        <v>505</v>
      </c>
      <c r="O64818" s="21">
        <v>548</v>
      </c>
      <c r="P64818" s="21">
        <v>549</v>
      </c>
      <c r="Q64818" s="21">
        <v>478</v>
      </c>
    </row>
    <row r="64819" spans="1:17" x14ac:dyDescent="0.2">
      <c r="A64819" t="s">
        <v>803</v>
      </c>
      <c r="B64819" t="s">
        <v>804</v>
      </c>
      <c r="C64819" t="s">
        <v>770</v>
      </c>
      <c r="D64819" t="s">
        <v>88</v>
      </c>
      <c r="E64819">
        <v>24</v>
      </c>
      <c r="F64819" s="21">
        <v>581</v>
      </c>
      <c r="G64819" s="21">
        <v>598</v>
      </c>
      <c r="H64819" s="21">
        <v>616</v>
      </c>
      <c r="I64819" s="21">
        <v>610</v>
      </c>
      <c r="J64819" s="21">
        <v>586</v>
      </c>
      <c r="K64819" s="21">
        <v>606</v>
      </c>
      <c r="L64819" s="21">
        <v>568</v>
      </c>
      <c r="M64819" s="21">
        <v>599</v>
      </c>
      <c r="N64819" s="21">
        <v>560</v>
      </c>
      <c r="O64819" s="21">
        <v>502</v>
      </c>
      <c r="P64819" s="21">
        <v>586</v>
      </c>
      <c r="Q64819" s="21">
        <v>578</v>
      </c>
    </row>
    <row r="64820" spans="1:17" x14ac:dyDescent="0.2">
      <c r="A64820" t="s">
        <v>803</v>
      </c>
      <c r="B64820" t="s">
        <v>804</v>
      </c>
      <c r="C64820" t="s">
        <v>770</v>
      </c>
      <c r="D64820" t="s">
        <v>88</v>
      </c>
      <c r="E64820">
        <v>25</v>
      </c>
      <c r="F64820" s="21">
        <v>567</v>
      </c>
      <c r="G64820" s="21">
        <v>572</v>
      </c>
      <c r="H64820" s="21">
        <v>599</v>
      </c>
      <c r="I64820" s="21">
        <v>627</v>
      </c>
      <c r="J64820" s="21">
        <v>628</v>
      </c>
      <c r="K64820" s="21">
        <v>590</v>
      </c>
      <c r="L64820" s="21">
        <v>602</v>
      </c>
      <c r="M64820" s="21">
        <v>563</v>
      </c>
      <c r="N64820" s="21">
        <v>600</v>
      </c>
      <c r="O64820" s="21">
        <v>588</v>
      </c>
      <c r="P64820" s="21">
        <v>505</v>
      </c>
      <c r="Q64820" s="21">
        <v>601</v>
      </c>
    </row>
    <row r="64821" spans="1:17" x14ac:dyDescent="0.2">
      <c r="A64821" t="s">
        <v>803</v>
      </c>
      <c r="B64821" t="s">
        <v>804</v>
      </c>
      <c r="C64821" t="s">
        <v>770</v>
      </c>
      <c r="D64821" t="s">
        <v>88</v>
      </c>
      <c r="E64821">
        <v>26</v>
      </c>
      <c r="F64821" s="21">
        <v>636</v>
      </c>
      <c r="G64821" s="21">
        <v>554</v>
      </c>
      <c r="H64821" s="21">
        <v>598</v>
      </c>
      <c r="I64821" s="21">
        <v>596</v>
      </c>
      <c r="J64821" s="21">
        <v>625</v>
      </c>
      <c r="K64821" s="21">
        <v>638</v>
      </c>
      <c r="L64821" s="21">
        <v>588</v>
      </c>
      <c r="M64821" s="21">
        <v>623</v>
      </c>
      <c r="N64821" s="21">
        <v>604</v>
      </c>
      <c r="O64821" s="21">
        <v>628</v>
      </c>
      <c r="P64821" s="21">
        <v>591</v>
      </c>
      <c r="Q64821" s="21">
        <v>547</v>
      </c>
    </row>
    <row r="64822" spans="1:17" x14ac:dyDescent="0.2">
      <c r="A64822" t="s">
        <v>803</v>
      </c>
      <c r="B64822" t="s">
        <v>804</v>
      </c>
      <c r="C64822" t="s">
        <v>770</v>
      </c>
      <c r="D64822" t="s">
        <v>88</v>
      </c>
      <c r="E64822">
        <v>27</v>
      </c>
      <c r="F64822" s="21">
        <v>583</v>
      </c>
      <c r="G64822" s="21">
        <v>618</v>
      </c>
      <c r="H64822" s="21">
        <v>556</v>
      </c>
      <c r="I64822" s="21">
        <v>598</v>
      </c>
      <c r="J64822" s="21">
        <v>607</v>
      </c>
      <c r="K64822" s="21">
        <v>616</v>
      </c>
      <c r="L64822" s="21">
        <v>637</v>
      </c>
      <c r="M64822" s="21">
        <v>612</v>
      </c>
      <c r="N64822" s="21">
        <v>632</v>
      </c>
      <c r="O64822" s="21">
        <v>624</v>
      </c>
      <c r="P64822" s="21">
        <v>635</v>
      </c>
      <c r="Q64822" s="21">
        <v>597</v>
      </c>
    </row>
    <row r="64823" spans="1:17" x14ac:dyDescent="0.2">
      <c r="A64823" t="s">
        <v>803</v>
      </c>
      <c r="B64823" t="s">
        <v>804</v>
      </c>
      <c r="C64823" t="s">
        <v>770</v>
      </c>
      <c r="D64823" t="s">
        <v>88</v>
      </c>
      <c r="E64823">
        <v>28</v>
      </c>
      <c r="F64823" s="21">
        <v>539</v>
      </c>
      <c r="G64823" s="21">
        <v>574</v>
      </c>
      <c r="H64823" s="21">
        <v>609</v>
      </c>
      <c r="I64823" s="21">
        <v>563</v>
      </c>
      <c r="J64823" s="21">
        <v>612</v>
      </c>
      <c r="K64823" s="21">
        <v>609</v>
      </c>
      <c r="L64823" s="21">
        <v>620</v>
      </c>
      <c r="M64823" s="21">
        <v>648</v>
      </c>
      <c r="N64823" s="21">
        <v>609</v>
      </c>
      <c r="O64823" s="21">
        <v>650</v>
      </c>
      <c r="P64823" s="21">
        <v>626</v>
      </c>
      <c r="Q64823" s="21">
        <v>648</v>
      </c>
    </row>
    <row r="64824" spans="1:17" x14ac:dyDescent="0.2">
      <c r="A64824" t="s">
        <v>803</v>
      </c>
      <c r="B64824" t="s">
        <v>804</v>
      </c>
      <c r="C64824" t="s">
        <v>770</v>
      </c>
      <c r="D64824" t="s">
        <v>88</v>
      </c>
      <c r="E64824">
        <v>29</v>
      </c>
      <c r="F64824" s="21">
        <v>504</v>
      </c>
      <c r="G64824" s="21">
        <v>539</v>
      </c>
      <c r="H64824" s="21">
        <v>580</v>
      </c>
      <c r="I64824" s="21">
        <v>610</v>
      </c>
      <c r="J64824" s="21">
        <v>580</v>
      </c>
      <c r="K64824" s="21">
        <v>613</v>
      </c>
      <c r="L64824" s="21">
        <v>613</v>
      </c>
      <c r="M64824" s="21">
        <v>627</v>
      </c>
      <c r="N64824" s="21">
        <v>670</v>
      </c>
      <c r="O64824" s="21">
        <v>626</v>
      </c>
      <c r="P64824" s="21">
        <v>665</v>
      </c>
      <c r="Q64824" s="21">
        <v>650</v>
      </c>
    </row>
    <row r="64825" spans="1:17" x14ac:dyDescent="0.2">
      <c r="A64825" t="s">
        <v>803</v>
      </c>
      <c r="B64825" t="s">
        <v>804</v>
      </c>
      <c r="C64825" t="s">
        <v>770</v>
      </c>
      <c r="D64825" t="s">
        <v>88</v>
      </c>
      <c r="E64825">
        <v>30</v>
      </c>
      <c r="F64825" s="21">
        <v>551</v>
      </c>
      <c r="G64825" s="21">
        <v>507</v>
      </c>
      <c r="H64825" s="21">
        <v>527</v>
      </c>
      <c r="I64825" s="21">
        <v>575</v>
      </c>
      <c r="J64825" s="21">
        <v>606</v>
      </c>
      <c r="K64825" s="21">
        <v>589</v>
      </c>
      <c r="L64825" s="21">
        <v>609</v>
      </c>
      <c r="M64825" s="21">
        <v>627</v>
      </c>
      <c r="N64825" s="21">
        <v>629</v>
      </c>
      <c r="O64825" s="21">
        <v>688</v>
      </c>
      <c r="P64825" s="21">
        <v>636</v>
      </c>
      <c r="Q64825" s="21">
        <v>700</v>
      </c>
    </row>
    <row r="64826" spans="1:17" x14ac:dyDescent="0.2">
      <c r="A64826" t="s">
        <v>803</v>
      </c>
      <c r="B64826" t="s">
        <v>804</v>
      </c>
      <c r="C64826" t="s">
        <v>770</v>
      </c>
      <c r="D64826" t="s">
        <v>88</v>
      </c>
      <c r="E64826">
        <v>31</v>
      </c>
      <c r="F64826" s="21">
        <v>569</v>
      </c>
      <c r="G64826" s="21">
        <v>549</v>
      </c>
      <c r="H64826" s="21">
        <v>516</v>
      </c>
      <c r="I64826" s="21">
        <v>522</v>
      </c>
      <c r="J64826" s="21">
        <v>577</v>
      </c>
      <c r="K64826" s="21">
        <v>616</v>
      </c>
      <c r="L64826" s="21">
        <v>578</v>
      </c>
      <c r="M64826" s="21">
        <v>613</v>
      </c>
      <c r="N64826" s="21">
        <v>647</v>
      </c>
      <c r="O64826" s="21">
        <v>646</v>
      </c>
      <c r="P64826" s="21">
        <v>676</v>
      </c>
      <c r="Q64826" s="21">
        <v>652</v>
      </c>
    </row>
    <row r="64827" spans="1:17" x14ac:dyDescent="0.2">
      <c r="A64827" t="s">
        <v>803</v>
      </c>
      <c r="B64827" t="s">
        <v>804</v>
      </c>
      <c r="C64827" t="s">
        <v>770</v>
      </c>
      <c r="D64827" t="s">
        <v>88</v>
      </c>
      <c r="E64827">
        <v>32</v>
      </c>
      <c r="F64827" s="21">
        <v>508</v>
      </c>
      <c r="G64827" s="21">
        <v>577</v>
      </c>
      <c r="H64827" s="21">
        <v>538</v>
      </c>
      <c r="I64827" s="21">
        <v>509</v>
      </c>
      <c r="J64827" s="21">
        <v>530</v>
      </c>
      <c r="K64827" s="21">
        <v>573</v>
      </c>
      <c r="L64827" s="21">
        <v>620</v>
      </c>
      <c r="M64827" s="21">
        <v>587</v>
      </c>
      <c r="N64827" s="21">
        <v>634</v>
      </c>
      <c r="O64827" s="21">
        <v>665</v>
      </c>
      <c r="P64827" s="21">
        <v>666</v>
      </c>
      <c r="Q64827" s="21">
        <v>691</v>
      </c>
    </row>
    <row r="64828" spans="1:17" x14ac:dyDescent="0.2">
      <c r="A64828" t="s">
        <v>803</v>
      </c>
      <c r="B64828" t="s">
        <v>804</v>
      </c>
      <c r="C64828" t="s">
        <v>770</v>
      </c>
      <c r="D64828" t="s">
        <v>88</v>
      </c>
      <c r="E64828">
        <v>33</v>
      </c>
      <c r="F64828" s="21">
        <v>482</v>
      </c>
      <c r="G64828" s="21">
        <v>529</v>
      </c>
      <c r="H64828" s="21">
        <v>581</v>
      </c>
      <c r="I64828" s="21">
        <v>541</v>
      </c>
      <c r="J64828" s="21">
        <v>502</v>
      </c>
      <c r="K64828" s="21">
        <v>517</v>
      </c>
      <c r="L64828" s="21">
        <v>582</v>
      </c>
      <c r="M64828" s="21">
        <v>641</v>
      </c>
      <c r="N64828" s="21">
        <v>606</v>
      </c>
      <c r="O64828" s="21">
        <v>650</v>
      </c>
      <c r="P64828" s="21">
        <v>678</v>
      </c>
      <c r="Q64828" s="21">
        <v>678</v>
      </c>
    </row>
    <row r="64829" spans="1:17" x14ac:dyDescent="0.2">
      <c r="A64829" t="s">
        <v>803</v>
      </c>
      <c r="B64829" t="s">
        <v>804</v>
      </c>
      <c r="C64829" t="s">
        <v>770</v>
      </c>
      <c r="D64829" t="s">
        <v>88</v>
      </c>
      <c r="E64829">
        <v>34</v>
      </c>
      <c r="F64829" s="21">
        <v>524</v>
      </c>
      <c r="G64829" s="21">
        <v>485</v>
      </c>
      <c r="H64829" s="21">
        <v>533</v>
      </c>
      <c r="I64829" s="21">
        <v>576</v>
      </c>
      <c r="J64829" s="21">
        <v>550</v>
      </c>
      <c r="K64829" s="21">
        <v>502</v>
      </c>
      <c r="L64829" s="21">
        <v>526</v>
      </c>
      <c r="M64829" s="21">
        <v>568</v>
      </c>
      <c r="N64829" s="21">
        <v>658</v>
      </c>
      <c r="O64829" s="21">
        <v>616</v>
      </c>
      <c r="P64829" s="21">
        <v>664</v>
      </c>
      <c r="Q64829" s="21">
        <v>679</v>
      </c>
    </row>
    <row r="64830" spans="1:17" x14ac:dyDescent="0.2">
      <c r="A64830" t="s">
        <v>803</v>
      </c>
      <c r="B64830" t="s">
        <v>804</v>
      </c>
      <c r="C64830" t="s">
        <v>770</v>
      </c>
      <c r="D64830" t="s">
        <v>88</v>
      </c>
      <c r="E64830">
        <v>35</v>
      </c>
      <c r="F64830" s="21">
        <v>497</v>
      </c>
      <c r="G64830" s="21">
        <v>526</v>
      </c>
      <c r="H64830" s="21">
        <v>484</v>
      </c>
      <c r="I64830" s="21">
        <v>534</v>
      </c>
      <c r="J64830" s="21">
        <v>586</v>
      </c>
      <c r="K64830" s="21">
        <v>551</v>
      </c>
      <c r="L64830" s="21">
        <v>509</v>
      </c>
      <c r="M64830" s="21">
        <v>536</v>
      </c>
      <c r="N64830" s="21">
        <v>585</v>
      </c>
      <c r="O64830" s="21">
        <v>660</v>
      </c>
      <c r="P64830" s="21">
        <v>610</v>
      </c>
      <c r="Q64830" s="21">
        <v>670</v>
      </c>
    </row>
    <row r="64831" spans="1:17" x14ac:dyDescent="0.2">
      <c r="A64831" t="s">
        <v>803</v>
      </c>
      <c r="B64831" t="s">
        <v>804</v>
      </c>
      <c r="C64831" t="s">
        <v>770</v>
      </c>
      <c r="D64831" t="s">
        <v>88</v>
      </c>
      <c r="E64831">
        <v>36</v>
      </c>
      <c r="F64831" s="21">
        <v>489</v>
      </c>
      <c r="G64831" s="21">
        <v>498</v>
      </c>
      <c r="H64831" s="21">
        <v>516</v>
      </c>
      <c r="I64831" s="21">
        <v>490</v>
      </c>
      <c r="J64831" s="21">
        <v>538</v>
      </c>
      <c r="K64831" s="21">
        <v>586</v>
      </c>
      <c r="L64831" s="21">
        <v>563</v>
      </c>
      <c r="M64831" s="21">
        <v>530</v>
      </c>
      <c r="N64831" s="21">
        <v>541</v>
      </c>
      <c r="O64831" s="21">
        <v>582</v>
      </c>
      <c r="P64831" s="21">
        <v>670</v>
      </c>
      <c r="Q64831" s="21">
        <v>612</v>
      </c>
    </row>
    <row r="64832" spans="1:17" x14ac:dyDescent="0.2">
      <c r="A64832" t="s">
        <v>803</v>
      </c>
      <c r="B64832" t="s">
        <v>804</v>
      </c>
      <c r="C64832" t="s">
        <v>770</v>
      </c>
      <c r="D64832" t="s">
        <v>88</v>
      </c>
      <c r="E64832">
        <v>37</v>
      </c>
      <c r="F64832" s="21">
        <v>538</v>
      </c>
      <c r="G64832" s="21">
        <v>504</v>
      </c>
      <c r="H64832" s="21">
        <v>501</v>
      </c>
      <c r="I64832" s="21">
        <v>508</v>
      </c>
      <c r="J64832" s="21">
        <v>490</v>
      </c>
      <c r="K64832" s="21">
        <v>541</v>
      </c>
      <c r="L64832" s="21">
        <v>594</v>
      </c>
      <c r="M64832" s="21">
        <v>581</v>
      </c>
      <c r="N64832" s="21">
        <v>532</v>
      </c>
      <c r="O64832" s="21">
        <v>556</v>
      </c>
      <c r="P64832" s="21">
        <v>588</v>
      </c>
      <c r="Q64832" s="21">
        <v>680</v>
      </c>
    </row>
    <row r="64833" spans="1:17" x14ac:dyDescent="0.2">
      <c r="A64833" t="s">
        <v>803</v>
      </c>
      <c r="B64833" t="s">
        <v>804</v>
      </c>
      <c r="C64833" t="s">
        <v>770</v>
      </c>
      <c r="D64833" t="s">
        <v>88</v>
      </c>
      <c r="E64833">
        <v>38</v>
      </c>
      <c r="F64833" s="21">
        <v>564</v>
      </c>
      <c r="G64833" s="21">
        <v>534</v>
      </c>
      <c r="H64833" s="21">
        <v>495</v>
      </c>
      <c r="I64833" s="21">
        <v>502</v>
      </c>
      <c r="J64833" s="21">
        <v>503</v>
      </c>
      <c r="K64833" s="21">
        <v>490</v>
      </c>
      <c r="L64833" s="21">
        <v>548</v>
      </c>
      <c r="M64833" s="21">
        <v>601</v>
      </c>
      <c r="N64833" s="21">
        <v>597</v>
      </c>
      <c r="O64833" s="21">
        <v>530</v>
      </c>
      <c r="P64833" s="21">
        <v>559</v>
      </c>
      <c r="Q64833" s="21">
        <v>592</v>
      </c>
    </row>
    <row r="64834" spans="1:17" x14ac:dyDescent="0.2">
      <c r="A64834" t="s">
        <v>803</v>
      </c>
      <c r="B64834" t="s">
        <v>804</v>
      </c>
      <c r="C64834" t="s">
        <v>770</v>
      </c>
      <c r="D64834" t="s">
        <v>88</v>
      </c>
      <c r="E64834">
        <v>39</v>
      </c>
      <c r="F64834" s="21">
        <v>567</v>
      </c>
      <c r="G64834" s="21">
        <v>561</v>
      </c>
      <c r="H64834" s="21">
        <v>538</v>
      </c>
      <c r="I64834" s="21">
        <v>501</v>
      </c>
      <c r="J64834" s="21">
        <v>503</v>
      </c>
      <c r="K64834" s="21">
        <v>497</v>
      </c>
      <c r="L64834" s="21">
        <v>487</v>
      </c>
      <c r="M64834" s="21">
        <v>543</v>
      </c>
      <c r="N64834" s="21">
        <v>602</v>
      </c>
      <c r="O64834" s="21">
        <v>616</v>
      </c>
      <c r="P64834" s="21">
        <v>516</v>
      </c>
      <c r="Q64834" s="21">
        <v>572</v>
      </c>
    </row>
    <row r="64835" spans="1:17" x14ac:dyDescent="0.2">
      <c r="A64835" t="s">
        <v>803</v>
      </c>
      <c r="B64835" t="s">
        <v>804</v>
      </c>
      <c r="C64835" t="s">
        <v>770</v>
      </c>
      <c r="D64835" t="s">
        <v>88</v>
      </c>
      <c r="E64835">
        <v>40</v>
      </c>
      <c r="F64835" s="21">
        <v>634</v>
      </c>
      <c r="G64835" s="21">
        <v>560</v>
      </c>
      <c r="H64835" s="21">
        <v>560</v>
      </c>
      <c r="I64835" s="21">
        <v>542</v>
      </c>
      <c r="J64835" s="21">
        <v>505</v>
      </c>
      <c r="K64835" s="21">
        <v>496</v>
      </c>
      <c r="L64835" s="21">
        <v>489</v>
      </c>
      <c r="M64835" s="21">
        <v>490</v>
      </c>
      <c r="N64835" s="21">
        <v>550</v>
      </c>
      <c r="O64835" s="21">
        <v>608</v>
      </c>
      <c r="P64835" s="21">
        <v>622</v>
      </c>
      <c r="Q64835" s="21">
        <v>532</v>
      </c>
    </row>
    <row r="64836" spans="1:17" x14ac:dyDescent="0.2">
      <c r="A64836" t="s">
        <v>803</v>
      </c>
      <c r="B64836" t="s">
        <v>804</v>
      </c>
      <c r="C64836" t="s">
        <v>770</v>
      </c>
      <c r="D64836" t="s">
        <v>88</v>
      </c>
      <c r="E64836">
        <v>41</v>
      </c>
      <c r="F64836" s="21">
        <v>609</v>
      </c>
      <c r="G64836" s="21">
        <v>630</v>
      </c>
      <c r="H64836" s="21">
        <v>560</v>
      </c>
      <c r="I64836" s="21">
        <v>562</v>
      </c>
      <c r="J64836" s="21">
        <v>540</v>
      </c>
      <c r="K64836" s="21">
        <v>514</v>
      </c>
      <c r="L64836" s="21">
        <v>495</v>
      </c>
      <c r="M64836" s="21">
        <v>493</v>
      </c>
      <c r="N64836" s="21">
        <v>492</v>
      </c>
      <c r="O64836" s="21">
        <v>563</v>
      </c>
      <c r="P64836" s="21">
        <v>605</v>
      </c>
      <c r="Q64836" s="21">
        <v>626</v>
      </c>
    </row>
    <row r="64837" spans="1:17" x14ac:dyDescent="0.2">
      <c r="A64837" t="s">
        <v>803</v>
      </c>
      <c r="B64837" t="s">
        <v>804</v>
      </c>
      <c r="C64837" t="s">
        <v>770</v>
      </c>
      <c r="D64837" t="s">
        <v>88</v>
      </c>
      <c r="E64837">
        <v>42</v>
      </c>
      <c r="F64837" s="21">
        <v>711</v>
      </c>
      <c r="G64837" s="21">
        <v>601</v>
      </c>
      <c r="H64837" s="21">
        <v>630</v>
      </c>
      <c r="I64837" s="21">
        <v>560</v>
      </c>
      <c r="J64837" s="21">
        <v>571</v>
      </c>
      <c r="K64837" s="21">
        <v>545</v>
      </c>
      <c r="L64837" s="21">
        <v>508</v>
      </c>
      <c r="M64837" s="21">
        <v>501</v>
      </c>
      <c r="N64837" s="21">
        <v>491</v>
      </c>
      <c r="O64837" s="21">
        <v>497</v>
      </c>
      <c r="P64837" s="21">
        <v>566</v>
      </c>
      <c r="Q64837" s="21">
        <v>610</v>
      </c>
    </row>
    <row r="64838" spans="1:17" x14ac:dyDescent="0.2">
      <c r="A64838" t="s">
        <v>803</v>
      </c>
      <c r="B64838" t="s">
        <v>804</v>
      </c>
      <c r="C64838" t="s">
        <v>770</v>
      </c>
      <c r="D64838" t="s">
        <v>88</v>
      </c>
      <c r="E64838">
        <v>43</v>
      </c>
      <c r="F64838" s="21">
        <v>647</v>
      </c>
      <c r="G64838" s="21">
        <v>717</v>
      </c>
      <c r="H64838" s="21">
        <v>601</v>
      </c>
      <c r="I64838" s="21">
        <v>634</v>
      </c>
      <c r="J64838" s="21">
        <v>554</v>
      </c>
      <c r="K64838" s="21">
        <v>573</v>
      </c>
      <c r="L64838" s="21">
        <v>543</v>
      </c>
      <c r="M64838" s="21">
        <v>511</v>
      </c>
      <c r="N64838" s="21">
        <v>498</v>
      </c>
      <c r="O64838" s="21">
        <v>494</v>
      </c>
      <c r="P64838" s="21">
        <v>499</v>
      </c>
      <c r="Q64838" s="21">
        <v>566</v>
      </c>
    </row>
    <row r="64839" spans="1:17" x14ac:dyDescent="0.2">
      <c r="A64839" t="s">
        <v>803</v>
      </c>
      <c r="B64839" t="s">
        <v>804</v>
      </c>
      <c r="C64839" t="s">
        <v>770</v>
      </c>
      <c r="D64839" t="s">
        <v>88</v>
      </c>
      <c r="E64839">
        <v>44</v>
      </c>
      <c r="F64839" s="21">
        <v>692</v>
      </c>
      <c r="G64839" s="21">
        <v>649</v>
      </c>
      <c r="H64839" s="21">
        <v>715</v>
      </c>
      <c r="I64839" s="21">
        <v>598</v>
      </c>
      <c r="J64839" s="21">
        <v>629</v>
      </c>
      <c r="K64839" s="21">
        <v>556</v>
      </c>
      <c r="L64839" s="21">
        <v>578</v>
      </c>
      <c r="M64839" s="21">
        <v>543</v>
      </c>
      <c r="N64839" s="21">
        <v>511</v>
      </c>
      <c r="O64839" s="21">
        <v>500</v>
      </c>
      <c r="P64839" s="21">
        <v>486</v>
      </c>
      <c r="Q64839" s="21">
        <v>499</v>
      </c>
    </row>
    <row r="64840" spans="1:17" x14ac:dyDescent="0.2">
      <c r="A64840" t="s">
        <v>803</v>
      </c>
      <c r="B64840" t="s">
        <v>804</v>
      </c>
      <c r="C64840" t="s">
        <v>770</v>
      </c>
      <c r="D64840" t="s">
        <v>88</v>
      </c>
      <c r="E64840">
        <v>45</v>
      </c>
      <c r="F64840" s="21">
        <v>711</v>
      </c>
      <c r="G64840" s="21">
        <v>685</v>
      </c>
      <c r="H64840" s="21">
        <v>647</v>
      </c>
      <c r="I64840" s="21">
        <v>714</v>
      </c>
      <c r="J64840" s="21">
        <v>603</v>
      </c>
      <c r="K64840" s="21">
        <v>637</v>
      </c>
      <c r="L64840" s="21">
        <v>560</v>
      </c>
      <c r="M64840" s="21">
        <v>586</v>
      </c>
      <c r="N64840" s="21">
        <v>541</v>
      </c>
      <c r="O64840" s="21">
        <v>521</v>
      </c>
      <c r="P64840" s="21">
        <v>500</v>
      </c>
      <c r="Q64840" s="21">
        <v>493</v>
      </c>
    </row>
    <row r="64841" spans="1:17" x14ac:dyDescent="0.2">
      <c r="A64841" t="s">
        <v>803</v>
      </c>
      <c r="B64841" t="s">
        <v>804</v>
      </c>
      <c r="C64841" t="s">
        <v>770</v>
      </c>
      <c r="D64841" t="s">
        <v>88</v>
      </c>
      <c r="E64841">
        <v>46</v>
      </c>
      <c r="F64841" s="21">
        <v>683</v>
      </c>
      <c r="G64841" s="21">
        <v>708</v>
      </c>
      <c r="H64841" s="21">
        <v>676</v>
      </c>
      <c r="I64841" s="21">
        <v>646</v>
      </c>
      <c r="J64841" s="21">
        <v>710</v>
      </c>
      <c r="K64841" s="21">
        <v>602</v>
      </c>
      <c r="L64841" s="21">
        <v>626</v>
      </c>
      <c r="M64841" s="21">
        <v>566</v>
      </c>
      <c r="N64841" s="21">
        <v>593</v>
      </c>
      <c r="O64841" s="21">
        <v>545</v>
      </c>
      <c r="P64841" s="21">
        <v>517</v>
      </c>
      <c r="Q64841" s="21">
        <v>502</v>
      </c>
    </row>
    <row r="64842" spans="1:17" x14ac:dyDescent="0.2">
      <c r="A64842" t="s">
        <v>803</v>
      </c>
      <c r="B64842" t="s">
        <v>804</v>
      </c>
      <c r="C64842" t="s">
        <v>770</v>
      </c>
      <c r="D64842" t="s">
        <v>88</v>
      </c>
      <c r="E64842">
        <v>47</v>
      </c>
      <c r="F64842" s="21">
        <v>686</v>
      </c>
      <c r="G64842" s="21">
        <v>690</v>
      </c>
      <c r="H64842" s="21">
        <v>707</v>
      </c>
      <c r="I64842" s="21">
        <v>675</v>
      </c>
      <c r="J64842" s="21">
        <v>649</v>
      </c>
      <c r="K64842" s="21">
        <v>711</v>
      </c>
      <c r="L64842" s="21">
        <v>602</v>
      </c>
      <c r="M64842" s="21">
        <v>635</v>
      </c>
      <c r="N64842" s="21">
        <v>572</v>
      </c>
      <c r="O64842" s="21">
        <v>599</v>
      </c>
      <c r="P64842" s="21">
        <v>544</v>
      </c>
      <c r="Q64842" s="21">
        <v>531</v>
      </c>
    </row>
    <row r="64843" spans="1:17" x14ac:dyDescent="0.2">
      <c r="A64843" t="s">
        <v>803</v>
      </c>
      <c r="B64843" t="s">
        <v>804</v>
      </c>
      <c r="C64843" t="s">
        <v>770</v>
      </c>
      <c r="D64843" t="s">
        <v>88</v>
      </c>
      <c r="E64843">
        <v>48</v>
      </c>
      <c r="F64843" s="21">
        <v>687</v>
      </c>
      <c r="G64843" s="21">
        <v>692</v>
      </c>
      <c r="H64843" s="21">
        <v>687</v>
      </c>
      <c r="I64843" s="21">
        <v>701</v>
      </c>
      <c r="J64843" s="21">
        <v>665</v>
      </c>
      <c r="K64843" s="21">
        <v>651</v>
      </c>
      <c r="L64843" s="21">
        <v>704</v>
      </c>
      <c r="M64843" s="21">
        <v>612</v>
      </c>
      <c r="N64843" s="21">
        <v>632</v>
      </c>
      <c r="O64843" s="21">
        <v>570</v>
      </c>
      <c r="P64843" s="21">
        <v>603</v>
      </c>
      <c r="Q64843" s="21">
        <v>541</v>
      </c>
    </row>
    <row r="64844" spans="1:17" x14ac:dyDescent="0.2">
      <c r="A64844" t="s">
        <v>803</v>
      </c>
      <c r="B64844" t="s">
        <v>804</v>
      </c>
      <c r="C64844" t="s">
        <v>770</v>
      </c>
      <c r="D64844" t="s">
        <v>88</v>
      </c>
      <c r="E64844">
        <v>49</v>
      </c>
      <c r="F64844" s="21">
        <v>674</v>
      </c>
      <c r="G64844" s="21">
        <v>675</v>
      </c>
      <c r="H64844" s="21">
        <v>686</v>
      </c>
      <c r="I64844" s="21">
        <v>694</v>
      </c>
      <c r="J64844" s="21">
        <v>705</v>
      </c>
      <c r="K64844" s="21">
        <v>664</v>
      </c>
      <c r="L64844" s="21">
        <v>650</v>
      </c>
      <c r="M64844" s="21">
        <v>718</v>
      </c>
      <c r="N64844" s="21">
        <v>621</v>
      </c>
      <c r="O64844" s="21">
        <v>632</v>
      </c>
      <c r="P64844" s="21">
        <v>572</v>
      </c>
      <c r="Q64844" s="21">
        <v>603</v>
      </c>
    </row>
    <row r="64845" spans="1:17" x14ac:dyDescent="0.2">
      <c r="A64845" t="s">
        <v>803</v>
      </c>
      <c r="B64845" t="s">
        <v>804</v>
      </c>
      <c r="C64845" t="s">
        <v>770</v>
      </c>
      <c r="D64845" t="s">
        <v>88</v>
      </c>
      <c r="E64845">
        <v>50</v>
      </c>
      <c r="F64845" s="21">
        <v>701</v>
      </c>
      <c r="G64845" s="21">
        <v>680</v>
      </c>
      <c r="H64845" s="21">
        <v>680</v>
      </c>
      <c r="I64845" s="21">
        <v>685</v>
      </c>
      <c r="J64845" s="21">
        <v>697</v>
      </c>
      <c r="K64845" s="21">
        <v>707</v>
      </c>
      <c r="L64845" s="21">
        <v>666</v>
      </c>
      <c r="M64845" s="21">
        <v>648</v>
      </c>
      <c r="N64845" s="21">
        <v>720</v>
      </c>
      <c r="O64845" s="21">
        <v>621</v>
      </c>
      <c r="P64845" s="21">
        <v>633</v>
      </c>
      <c r="Q64845" s="21">
        <v>572</v>
      </c>
    </row>
    <row r="64846" spans="1:17" x14ac:dyDescent="0.2">
      <c r="A64846" t="s">
        <v>803</v>
      </c>
      <c r="B64846" t="s">
        <v>804</v>
      </c>
      <c r="C64846" t="s">
        <v>770</v>
      </c>
      <c r="D64846" t="s">
        <v>88</v>
      </c>
      <c r="E64846">
        <v>51</v>
      </c>
      <c r="F64846" s="21">
        <v>612</v>
      </c>
      <c r="G64846" s="21">
        <v>699</v>
      </c>
      <c r="H64846" s="21">
        <v>680</v>
      </c>
      <c r="I64846" s="21">
        <v>681</v>
      </c>
      <c r="J64846" s="21">
        <v>679</v>
      </c>
      <c r="K64846" s="21">
        <v>695</v>
      </c>
      <c r="L64846" s="21">
        <v>694</v>
      </c>
      <c r="M64846" s="21">
        <v>663</v>
      </c>
      <c r="N64846" s="21">
        <v>648</v>
      </c>
      <c r="O64846" s="21">
        <v>723</v>
      </c>
      <c r="P64846" s="21">
        <v>626</v>
      </c>
      <c r="Q64846" s="21">
        <v>630</v>
      </c>
    </row>
    <row r="64847" spans="1:17" x14ac:dyDescent="0.2">
      <c r="A64847" t="s">
        <v>803</v>
      </c>
      <c r="B64847" t="s">
        <v>804</v>
      </c>
      <c r="C64847" t="s">
        <v>770</v>
      </c>
      <c r="D64847" t="s">
        <v>88</v>
      </c>
      <c r="E64847">
        <v>52</v>
      </c>
      <c r="F64847" s="21">
        <v>602</v>
      </c>
      <c r="G64847" s="21">
        <v>610</v>
      </c>
      <c r="H64847" s="21">
        <v>694</v>
      </c>
      <c r="I64847" s="21">
        <v>680</v>
      </c>
      <c r="J64847" s="21">
        <v>686</v>
      </c>
      <c r="K64847" s="21">
        <v>675</v>
      </c>
      <c r="L64847" s="21">
        <v>701</v>
      </c>
      <c r="M64847" s="21">
        <v>696</v>
      </c>
      <c r="N64847" s="21">
        <v>671</v>
      </c>
      <c r="O64847" s="21">
        <v>649</v>
      </c>
      <c r="P64847" s="21">
        <v>717</v>
      </c>
      <c r="Q64847" s="21">
        <v>637</v>
      </c>
    </row>
    <row r="64848" spans="1:17" x14ac:dyDescent="0.2">
      <c r="A64848" t="s">
        <v>803</v>
      </c>
      <c r="B64848" t="s">
        <v>804</v>
      </c>
      <c r="C64848" t="s">
        <v>770</v>
      </c>
      <c r="D64848" t="s">
        <v>88</v>
      </c>
      <c r="E64848">
        <v>53</v>
      </c>
      <c r="F64848" s="21">
        <v>616</v>
      </c>
      <c r="G64848" s="21">
        <v>606</v>
      </c>
      <c r="H64848" s="21">
        <v>611</v>
      </c>
      <c r="I64848" s="21">
        <v>687</v>
      </c>
      <c r="J64848" s="21">
        <v>681</v>
      </c>
      <c r="K64848" s="21">
        <v>684</v>
      </c>
      <c r="L64848" s="21">
        <v>672</v>
      </c>
      <c r="M64848" s="21">
        <v>706</v>
      </c>
      <c r="N64848" s="21">
        <v>692</v>
      </c>
      <c r="O64848" s="21">
        <v>680</v>
      </c>
      <c r="P64848" s="21">
        <v>645</v>
      </c>
      <c r="Q64848" s="21">
        <v>719</v>
      </c>
    </row>
    <row r="64849" spans="1:17" x14ac:dyDescent="0.2">
      <c r="A64849" t="s">
        <v>803</v>
      </c>
      <c r="B64849" t="s">
        <v>804</v>
      </c>
      <c r="C64849" t="s">
        <v>770</v>
      </c>
      <c r="D64849" t="s">
        <v>88</v>
      </c>
      <c r="E64849">
        <v>54</v>
      </c>
      <c r="F64849" s="21">
        <v>574</v>
      </c>
      <c r="G64849" s="21">
        <v>622</v>
      </c>
      <c r="H64849" s="21">
        <v>599</v>
      </c>
      <c r="I64849" s="21">
        <v>614</v>
      </c>
      <c r="J64849" s="21">
        <v>687</v>
      </c>
      <c r="K64849" s="21">
        <v>680</v>
      </c>
      <c r="L64849" s="21">
        <v>678</v>
      </c>
      <c r="M64849" s="21">
        <v>671</v>
      </c>
      <c r="N64849" s="21">
        <v>705</v>
      </c>
      <c r="O64849" s="21">
        <v>700</v>
      </c>
      <c r="P64849" s="21">
        <v>673</v>
      </c>
      <c r="Q64849" s="21">
        <v>639</v>
      </c>
    </row>
    <row r="64850" spans="1:17" x14ac:dyDescent="0.2">
      <c r="A64850" t="s">
        <v>803</v>
      </c>
      <c r="B64850" t="s">
        <v>804</v>
      </c>
      <c r="C64850" t="s">
        <v>770</v>
      </c>
      <c r="D64850" t="s">
        <v>88</v>
      </c>
      <c r="E64850">
        <v>55</v>
      </c>
      <c r="F64850" s="21">
        <v>572</v>
      </c>
      <c r="G64850" s="21">
        <v>575</v>
      </c>
      <c r="H64850" s="21">
        <v>621</v>
      </c>
      <c r="I64850" s="21">
        <v>608</v>
      </c>
      <c r="J64850" s="21">
        <v>617</v>
      </c>
      <c r="K64850" s="21">
        <v>686</v>
      </c>
      <c r="L64850" s="21">
        <v>687</v>
      </c>
      <c r="M64850" s="21">
        <v>688</v>
      </c>
      <c r="N64850" s="21">
        <v>673</v>
      </c>
      <c r="O64850" s="21">
        <v>705</v>
      </c>
      <c r="P64850" s="21">
        <v>696</v>
      </c>
      <c r="Q64850" s="21">
        <v>679</v>
      </c>
    </row>
    <row r="64851" spans="1:17" x14ac:dyDescent="0.2">
      <c r="A64851" t="s">
        <v>803</v>
      </c>
      <c r="B64851" t="s">
        <v>804</v>
      </c>
      <c r="C64851" t="s">
        <v>770</v>
      </c>
      <c r="D64851" t="s">
        <v>88</v>
      </c>
      <c r="E64851">
        <v>56</v>
      </c>
      <c r="F64851" s="21">
        <v>546</v>
      </c>
      <c r="G64851" s="21">
        <v>570</v>
      </c>
      <c r="H64851" s="21">
        <v>573</v>
      </c>
      <c r="I64851" s="21">
        <v>624</v>
      </c>
      <c r="J64851" s="21">
        <v>608</v>
      </c>
      <c r="K64851" s="21">
        <v>597</v>
      </c>
      <c r="L64851" s="21">
        <v>684</v>
      </c>
      <c r="M64851" s="21">
        <v>686</v>
      </c>
      <c r="N64851" s="21">
        <v>687</v>
      </c>
      <c r="O64851" s="21">
        <v>676</v>
      </c>
      <c r="P64851" s="21">
        <v>701</v>
      </c>
      <c r="Q64851" s="21">
        <v>701</v>
      </c>
    </row>
    <row r="64852" spans="1:17" x14ac:dyDescent="0.2">
      <c r="A64852" t="s">
        <v>803</v>
      </c>
      <c r="B64852" t="s">
        <v>804</v>
      </c>
      <c r="C64852" t="s">
        <v>770</v>
      </c>
      <c r="D64852" t="s">
        <v>88</v>
      </c>
      <c r="E64852">
        <v>57</v>
      </c>
      <c r="F64852" s="21">
        <v>576</v>
      </c>
      <c r="G64852" s="21">
        <v>539</v>
      </c>
      <c r="H64852" s="21">
        <v>565</v>
      </c>
      <c r="I64852" s="21">
        <v>564</v>
      </c>
      <c r="J64852" s="21">
        <v>623</v>
      </c>
      <c r="K64852" s="21">
        <v>620</v>
      </c>
      <c r="L64852" s="21">
        <v>590</v>
      </c>
      <c r="M64852" s="21">
        <v>676</v>
      </c>
      <c r="N64852" s="21">
        <v>686</v>
      </c>
      <c r="O64852" s="21">
        <v>695</v>
      </c>
      <c r="P64852" s="21">
        <v>673</v>
      </c>
      <c r="Q64852" s="21">
        <v>700</v>
      </c>
    </row>
    <row r="64853" spans="1:17" x14ac:dyDescent="0.2">
      <c r="A64853" t="s">
        <v>803</v>
      </c>
      <c r="B64853" t="s">
        <v>804</v>
      </c>
      <c r="C64853" t="s">
        <v>770</v>
      </c>
      <c r="D64853" t="s">
        <v>88</v>
      </c>
      <c r="E64853">
        <v>58</v>
      </c>
      <c r="F64853" s="21">
        <v>609</v>
      </c>
      <c r="G64853" s="21">
        <v>576</v>
      </c>
      <c r="H64853" s="21">
        <v>535</v>
      </c>
      <c r="I64853" s="21">
        <v>565</v>
      </c>
      <c r="J64853" s="21">
        <v>565</v>
      </c>
      <c r="K64853" s="21">
        <v>620</v>
      </c>
      <c r="L64853" s="21">
        <v>620</v>
      </c>
      <c r="M64853" s="21">
        <v>585</v>
      </c>
      <c r="N64853" s="21">
        <v>676</v>
      </c>
      <c r="O64853" s="21">
        <v>686</v>
      </c>
      <c r="P64853" s="21">
        <v>691</v>
      </c>
      <c r="Q64853" s="21">
        <v>675</v>
      </c>
    </row>
    <row r="64854" spans="1:17" x14ac:dyDescent="0.2">
      <c r="A64854" t="s">
        <v>803</v>
      </c>
      <c r="B64854" t="s">
        <v>804</v>
      </c>
      <c r="C64854" t="s">
        <v>770</v>
      </c>
      <c r="D64854" t="s">
        <v>88</v>
      </c>
      <c r="E64854">
        <v>59</v>
      </c>
      <c r="F64854" s="21">
        <v>577</v>
      </c>
      <c r="G64854" s="21">
        <v>609</v>
      </c>
      <c r="H64854" s="21">
        <v>585</v>
      </c>
      <c r="I64854" s="21">
        <v>526</v>
      </c>
      <c r="J64854" s="21">
        <v>567</v>
      </c>
      <c r="K64854" s="21">
        <v>562</v>
      </c>
      <c r="L64854" s="21">
        <v>615</v>
      </c>
      <c r="M64854" s="21">
        <v>611</v>
      </c>
      <c r="N64854" s="21">
        <v>585</v>
      </c>
      <c r="O64854" s="21">
        <v>685</v>
      </c>
      <c r="P64854" s="21">
        <v>684</v>
      </c>
      <c r="Q64854" s="21">
        <v>680</v>
      </c>
    </row>
    <row r="64855" spans="1:17" x14ac:dyDescent="0.2">
      <c r="A64855" t="s">
        <v>803</v>
      </c>
      <c r="B64855" t="s">
        <v>804</v>
      </c>
      <c r="C64855" t="s">
        <v>770</v>
      </c>
      <c r="D64855" t="s">
        <v>88</v>
      </c>
      <c r="E64855">
        <v>60</v>
      </c>
      <c r="F64855" s="21">
        <v>568</v>
      </c>
      <c r="G64855" s="21">
        <v>575</v>
      </c>
      <c r="H64855" s="21">
        <v>596</v>
      </c>
      <c r="I64855" s="21">
        <v>582</v>
      </c>
      <c r="J64855" s="21">
        <v>528</v>
      </c>
      <c r="K64855" s="21">
        <v>563</v>
      </c>
      <c r="L64855" s="21">
        <v>552</v>
      </c>
      <c r="M64855" s="21">
        <v>616</v>
      </c>
      <c r="N64855" s="21">
        <v>601</v>
      </c>
      <c r="O64855" s="21">
        <v>581</v>
      </c>
      <c r="P64855" s="21">
        <v>680</v>
      </c>
      <c r="Q64855" s="21">
        <v>691</v>
      </c>
    </row>
    <row r="64856" spans="1:17" x14ac:dyDescent="0.2">
      <c r="A64856" t="s">
        <v>803</v>
      </c>
      <c r="B64856" t="s">
        <v>804</v>
      </c>
      <c r="C64856" t="s">
        <v>770</v>
      </c>
      <c r="D64856" t="s">
        <v>88</v>
      </c>
      <c r="E64856">
        <v>61</v>
      </c>
      <c r="F64856" s="21">
        <v>600</v>
      </c>
      <c r="G64856" s="21">
        <v>571</v>
      </c>
      <c r="H64856" s="21">
        <v>570</v>
      </c>
      <c r="I64856" s="21">
        <v>601</v>
      </c>
      <c r="J64856" s="21">
        <v>571</v>
      </c>
      <c r="K64856" s="21">
        <v>525</v>
      </c>
      <c r="L64856" s="21">
        <v>558</v>
      </c>
      <c r="M64856" s="21">
        <v>546</v>
      </c>
      <c r="N64856" s="21">
        <v>616</v>
      </c>
      <c r="O64856" s="21">
        <v>599</v>
      </c>
      <c r="P64856" s="21">
        <v>573</v>
      </c>
      <c r="Q64856" s="21">
        <v>665</v>
      </c>
    </row>
    <row r="64857" spans="1:17" x14ac:dyDescent="0.2">
      <c r="A64857" t="s">
        <v>803</v>
      </c>
      <c r="B64857" t="s">
        <v>804</v>
      </c>
      <c r="C64857" t="s">
        <v>770</v>
      </c>
      <c r="D64857" t="s">
        <v>88</v>
      </c>
      <c r="E64857">
        <v>62</v>
      </c>
      <c r="F64857" s="21">
        <v>599</v>
      </c>
      <c r="G64857" s="21">
        <v>596</v>
      </c>
      <c r="H64857" s="21">
        <v>574</v>
      </c>
      <c r="I64857" s="21">
        <v>571</v>
      </c>
      <c r="J64857" s="21">
        <v>589</v>
      </c>
      <c r="K64857" s="21">
        <v>565</v>
      </c>
      <c r="L64857" s="21">
        <v>526</v>
      </c>
      <c r="M64857" s="21">
        <v>557</v>
      </c>
      <c r="N64857" s="21">
        <v>548</v>
      </c>
      <c r="O64857" s="21">
        <v>617</v>
      </c>
      <c r="P64857" s="21">
        <v>595</v>
      </c>
      <c r="Q64857" s="21">
        <v>568</v>
      </c>
    </row>
    <row r="64858" spans="1:17" x14ac:dyDescent="0.2">
      <c r="A64858" t="s">
        <v>803</v>
      </c>
      <c r="B64858" t="s">
        <v>804</v>
      </c>
      <c r="C64858" t="s">
        <v>770</v>
      </c>
      <c r="D64858" t="s">
        <v>88</v>
      </c>
      <c r="E64858">
        <v>63</v>
      </c>
      <c r="F64858" s="21">
        <v>647</v>
      </c>
      <c r="G64858" s="21">
        <v>585</v>
      </c>
      <c r="H64858" s="21">
        <v>591</v>
      </c>
      <c r="I64858" s="21">
        <v>576</v>
      </c>
      <c r="J64858" s="21">
        <v>562</v>
      </c>
      <c r="K64858" s="21">
        <v>588</v>
      </c>
      <c r="L64858" s="21">
        <v>561</v>
      </c>
      <c r="M64858" s="21">
        <v>540</v>
      </c>
      <c r="N64858" s="21">
        <v>557</v>
      </c>
      <c r="O64858" s="21">
        <v>538</v>
      </c>
      <c r="P64858" s="21">
        <v>613</v>
      </c>
      <c r="Q64858" s="21">
        <v>597</v>
      </c>
    </row>
    <row r="64859" spans="1:17" x14ac:dyDescent="0.2">
      <c r="A64859" t="s">
        <v>803</v>
      </c>
      <c r="B64859" t="s">
        <v>804</v>
      </c>
      <c r="C64859" t="s">
        <v>770</v>
      </c>
      <c r="D64859" t="s">
        <v>88</v>
      </c>
      <c r="E64859">
        <v>64</v>
      </c>
      <c r="F64859" s="21">
        <v>658</v>
      </c>
      <c r="G64859" s="21">
        <v>644</v>
      </c>
      <c r="H64859" s="21">
        <v>579</v>
      </c>
      <c r="I64859" s="21">
        <v>586</v>
      </c>
      <c r="J64859" s="21">
        <v>574</v>
      </c>
      <c r="K64859" s="21">
        <v>554</v>
      </c>
      <c r="L64859" s="21">
        <v>600</v>
      </c>
      <c r="M64859" s="21">
        <v>557</v>
      </c>
      <c r="N64859" s="21">
        <v>536</v>
      </c>
      <c r="O64859" s="21">
        <v>552</v>
      </c>
      <c r="P64859" s="21">
        <v>539</v>
      </c>
      <c r="Q64859" s="21">
        <v>607</v>
      </c>
    </row>
    <row r="64860" spans="1:17" x14ac:dyDescent="0.2">
      <c r="A64860" t="s">
        <v>803</v>
      </c>
      <c r="B64860" t="s">
        <v>804</v>
      </c>
      <c r="C64860" t="s">
        <v>770</v>
      </c>
      <c r="D64860" t="s">
        <v>88</v>
      </c>
      <c r="E64860">
        <v>65</v>
      </c>
      <c r="F64860" s="21">
        <v>497</v>
      </c>
      <c r="G64860" s="21">
        <v>662</v>
      </c>
      <c r="H64860" s="21">
        <v>637</v>
      </c>
      <c r="I64860" s="21">
        <v>574</v>
      </c>
      <c r="J64860" s="21">
        <v>581</v>
      </c>
      <c r="K64860" s="21">
        <v>567</v>
      </c>
      <c r="L64860" s="21">
        <v>549</v>
      </c>
      <c r="M64860" s="21">
        <v>603</v>
      </c>
      <c r="N64860" s="21">
        <v>557</v>
      </c>
      <c r="O64860" s="21">
        <v>540</v>
      </c>
      <c r="P64860" s="21">
        <v>540</v>
      </c>
      <c r="Q64860" s="21">
        <v>539</v>
      </c>
    </row>
    <row r="64861" spans="1:17" x14ac:dyDescent="0.2">
      <c r="A64861" t="s">
        <v>803</v>
      </c>
      <c r="B64861" t="s">
        <v>804</v>
      </c>
      <c r="C64861" t="s">
        <v>770</v>
      </c>
      <c r="D64861" t="s">
        <v>88</v>
      </c>
      <c r="E64861">
        <v>66</v>
      </c>
      <c r="F64861" s="21">
        <v>527</v>
      </c>
      <c r="G64861" s="21">
        <v>485</v>
      </c>
      <c r="H64861" s="21">
        <v>652</v>
      </c>
      <c r="I64861" s="21">
        <v>627</v>
      </c>
      <c r="J64861" s="21">
        <v>576</v>
      </c>
      <c r="K64861" s="21">
        <v>579</v>
      </c>
      <c r="L64861" s="21">
        <v>556</v>
      </c>
      <c r="M64861" s="21">
        <v>543</v>
      </c>
      <c r="N64861" s="21">
        <v>601</v>
      </c>
      <c r="O64861" s="21">
        <v>564</v>
      </c>
      <c r="P64861" s="21">
        <v>536</v>
      </c>
      <c r="Q64861" s="21">
        <v>527</v>
      </c>
    </row>
    <row r="64862" spans="1:17" x14ac:dyDescent="0.2">
      <c r="A64862" t="s">
        <v>803</v>
      </c>
      <c r="B64862" t="s">
        <v>804</v>
      </c>
      <c r="C64862" t="s">
        <v>770</v>
      </c>
      <c r="D64862" t="s">
        <v>88</v>
      </c>
      <c r="E64862">
        <v>67</v>
      </c>
      <c r="F64862" s="21">
        <v>484</v>
      </c>
      <c r="G64862" s="21">
        <v>529</v>
      </c>
      <c r="H64862" s="21">
        <v>474</v>
      </c>
      <c r="I64862" s="21">
        <v>643</v>
      </c>
      <c r="J64862" s="21">
        <v>620</v>
      </c>
      <c r="K64862" s="21">
        <v>567</v>
      </c>
      <c r="L64862" s="21">
        <v>566</v>
      </c>
      <c r="M64862" s="21">
        <v>550</v>
      </c>
      <c r="N64862" s="21">
        <v>541</v>
      </c>
      <c r="O64862" s="21">
        <v>595</v>
      </c>
      <c r="P64862" s="21">
        <v>561</v>
      </c>
      <c r="Q64862" s="21">
        <v>525</v>
      </c>
    </row>
    <row r="64863" spans="1:17" x14ac:dyDescent="0.2">
      <c r="A64863" t="s">
        <v>803</v>
      </c>
      <c r="B64863" t="s">
        <v>804</v>
      </c>
      <c r="C64863" t="s">
        <v>770</v>
      </c>
      <c r="D64863" t="s">
        <v>88</v>
      </c>
      <c r="E64863">
        <v>68</v>
      </c>
      <c r="F64863" s="21">
        <v>491</v>
      </c>
      <c r="G64863" s="21">
        <v>479</v>
      </c>
      <c r="H64863" s="21">
        <v>516</v>
      </c>
      <c r="I64863" s="21">
        <v>472</v>
      </c>
      <c r="J64863" s="21">
        <v>634</v>
      </c>
      <c r="K64863" s="21">
        <v>616</v>
      </c>
      <c r="L64863" s="21">
        <v>550</v>
      </c>
      <c r="M64863" s="21">
        <v>564</v>
      </c>
      <c r="N64863" s="21">
        <v>539</v>
      </c>
      <c r="O64863" s="21">
        <v>535</v>
      </c>
      <c r="P64863" s="21">
        <v>587</v>
      </c>
      <c r="Q64863" s="21">
        <v>552</v>
      </c>
    </row>
    <row r="64864" spans="1:17" x14ac:dyDescent="0.2">
      <c r="A64864" t="s">
        <v>803</v>
      </c>
      <c r="B64864" t="s">
        <v>804</v>
      </c>
      <c r="C64864" t="s">
        <v>770</v>
      </c>
      <c r="D64864" t="s">
        <v>88</v>
      </c>
      <c r="E64864">
        <v>69</v>
      </c>
      <c r="F64864" s="21">
        <v>477</v>
      </c>
      <c r="G64864" s="21">
        <v>480</v>
      </c>
      <c r="H64864" s="21">
        <v>468</v>
      </c>
      <c r="I64864" s="21">
        <v>505</v>
      </c>
      <c r="J64864" s="21">
        <v>460</v>
      </c>
      <c r="K64864" s="21">
        <v>631</v>
      </c>
      <c r="L64864" s="21">
        <v>611</v>
      </c>
      <c r="M64864" s="21">
        <v>543</v>
      </c>
      <c r="N64864" s="21">
        <v>551</v>
      </c>
      <c r="O64864" s="21">
        <v>534</v>
      </c>
      <c r="P64864" s="21">
        <v>526</v>
      </c>
      <c r="Q64864" s="21">
        <v>578</v>
      </c>
    </row>
    <row r="64865" spans="1:17" x14ac:dyDescent="0.2">
      <c r="A64865" t="s">
        <v>803</v>
      </c>
      <c r="B64865" t="s">
        <v>804</v>
      </c>
      <c r="C64865" t="s">
        <v>770</v>
      </c>
      <c r="D64865" t="s">
        <v>88</v>
      </c>
      <c r="E64865">
        <v>70</v>
      </c>
      <c r="F64865" s="21">
        <v>438</v>
      </c>
      <c r="G64865" s="21">
        <v>468</v>
      </c>
      <c r="H64865" s="21">
        <v>465</v>
      </c>
      <c r="I64865" s="21">
        <v>466</v>
      </c>
      <c r="J64865" s="21">
        <v>496</v>
      </c>
      <c r="K64865" s="21">
        <v>455</v>
      </c>
      <c r="L64865" s="21">
        <v>622</v>
      </c>
      <c r="M64865" s="21">
        <v>605</v>
      </c>
      <c r="N64865" s="21">
        <v>532</v>
      </c>
      <c r="O64865" s="21">
        <v>551</v>
      </c>
      <c r="P64865" s="21">
        <v>524</v>
      </c>
      <c r="Q64865" s="21">
        <v>517</v>
      </c>
    </row>
    <row r="64866" spans="1:17" x14ac:dyDescent="0.2">
      <c r="A64866" t="s">
        <v>803</v>
      </c>
      <c r="B64866" t="s">
        <v>804</v>
      </c>
      <c r="C64866" t="s">
        <v>770</v>
      </c>
      <c r="D64866" t="s">
        <v>88</v>
      </c>
      <c r="E64866">
        <v>71</v>
      </c>
      <c r="F64866" s="21">
        <v>401</v>
      </c>
      <c r="G64866" s="21">
        <v>433</v>
      </c>
      <c r="H64866" s="21">
        <v>456</v>
      </c>
      <c r="I64866" s="21">
        <v>465</v>
      </c>
      <c r="J64866" s="21">
        <v>463</v>
      </c>
      <c r="K64866" s="21">
        <v>489</v>
      </c>
      <c r="L64866" s="21">
        <v>437</v>
      </c>
      <c r="M64866" s="21">
        <v>613</v>
      </c>
      <c r="N64866" s="21">
        <v>591</v>
      </c>
      <c r="O64866" s="21">
        <v>529</v>
      </c>
      <c r="P64866" s="21">
        <v>544</v>
      </c>
      <c r="Q64866" s="21">
        <v>515</v>
      </c>
    </row>
    <row r="64867" spans="1:17" x14ac:dyDescent="0.2">
      <c r="A64867" t="s">
        <v>803</v>
      </c>
      <c r="B64867" t="s">
        <v>804</v>
      </c>
      <c r="C64867" t="s">
        <v>770</v>
      </c>
      <c r="D64867" t="s">
        <v>88</v>
      </c>
      <c r="E64867">
        <v>72</v>
      </c>
      <c r="F64867" s="21">
        <v>401</v>
      </c>
      <c r="G64867" s="21">
        <v>398</v>
      </c>
      <c r="H64867" s="21">
        <v>427</v>
      </c>
      <c r="I64867" s="21">
        <v>445</v>
      </c>
      <c r="J64867" s="21">
        <v>457</v>
      </c>
      <c r="K64867" s="21">
        <v>451</v>
      </c>
      <c r="L64867" s="21">
        <v>478</v>
      </c>
      <c r="M64867" s="21">
        <v>427</v>
      </c>
      <c r="N64867" s="21">
        <v>603</v>
      </c>
      <c r="O64867" s="21">
        <v>582</v>
      </c>
      <c r="P64867" s="21">
        <v>507</v>
      </c>
      <c r="Q64867" s="21">
        <v>534</v>
      </c>
    </row>
    <row r="64868" spans="1:17" x14ac:dyDescent="0.2">
      <c r="A64868" t="s">
        <v>803</v>
      </c>
      <c r="B64868" t="s">
        <v>804</v>
      </c>
      <c r="C64868" t="s">
        <v>770</v>
      </c>
      <c r="D64868" t="s">
        <v>88</v>
      </c>
      <c r="E64868">
        <v>73</v>
      </c>
      <c r="F64868" s="21">
        <v>401</v>
      </c>
      <c r="G64868" s="21">
        <v>391</v>
      </c>
      <c r="H64868" s="21">
        <v>393</v>
      </c>
      <c r="I64868" s="21">
        <v>419</v>
      </c>
      <c r="J64868" s="21">
        <v>439</v>
      </c>
      <c r="K64868" s="21">
        <v>463</v>
      </c>
      <c r="L64868" s="21">
        <v>445</v>
      </c>
      <c r="M64868" s="21">
        <v>471</v>
      </c>
      <c r="N64868" s="21">
        <v>425</v>
      </c>
      <c r="O64868" s="21">
        <v>598</v>
      </c>
      <c r="P64868" s="21">
        <v>576</v>
      </c>
      <c r="Q64868" s="21">
        <v>493</v>
      </c>
    </row>
    <row r="64869" spans="1:17" x14ac:dyDescent="0.2">
      <c r="A64869" t="s">
        <v>803</v>
      </c>
      <c r="B64869" t="s">
        <v>804</v>
      </c>
      <c r="C64869" t="s">
        <v>770</v>
      </c>
      <c r="D64869" t="s">
        <v>88</v>
      </c>
      <c r="E64869">
        <v>74</v>
      </c>
      <c r="F64869" s="21">
        <v>378</v>
      </c>
      <c r="G64869" s="21">
        <v>393</v>
      </c>
      <c r="H64869" s="21">
        <v>386</v>
      </c>
      <c r="I64869" s="21">
        <v>384</v>
      </c>
      <c r="J64869" s="21">
        <v>405</v>
      </c>
      <c r="K64869" s="21">
        <v>430</v>
      </c>
      <c r="L64869" s="21">
        <v>450</v>
      </c>
      <c r="M64869" s="21">
        <v>431</v>
      </c>
      <c r="N64869" s="21">
        <v>466</v>
      </c>
      <c r="O64869" s="21">
        <v>418</v>
      </c>
      <c r="P64869" s="21">
        <v>578</v>
      </c>
      <c r="Q64869" s="21">
        <v>555</v>
      </c>
    </row>
    <row r="64870" spans="1:17" x14ac:dyDescent="0.2">
      <c r="A64870" t="s">
        <v>803</v>
      </c>
      <c r="B64870" t="s">
        <v>804</v>
      </c>
      <c r="C64870" t="s">
        <v>770</v>
      </c>
      <c r="D64870" t="s">
        <v>88</v>
      </c>
      <c r="E64870">
        <v>75</v>
      </c>
      <c r="F64870" s="21">
        <v>388</v>
      </c>
      <c r="G64870" s="21">
        <v>377</v>
      </c>
      <c r="H64870" s="21">
        <v>382</v>
      </c>
      <c r="I64870" s="21">
        <v>382</v>
      </c>
      <c r="J64870" s="21">
        <v>370</v>
      </c>
      <c r="K64870" s="21">
        <v>402</v>
      </c>
      <c r="L64870" s="21">
        <v>423</v>
      </c>
      <c r="M64870" s="21">
        <v>434</v>
      </c>
      <c r="N64870" s="21">
        <v>418</v>
      </c>
      <c r="O64870" s="21">
        <v>459</v>
      </c>
      <c r="P64870" s="21">
        <v>410</v>
      </c>
      <c r="Q64870" s="21">
        <v>565</v>
      </c>
    </row>
    <row r="64871" spans="1:17" x14ac:dyDescent="0.2">
      <c r="A64871" t="s">
        <v>803</v>
      </c>
      <c r="B64871" t="s">
        <v>804</v>
      </c>
      <c r="C64871" t="s">
        <v>770</v>
      </c>
      <c r="D64871" t="s">
        <v>88</v>
      </c>
      <c r="E64871">
        <v>76</v>
      </c>
      <c r="F64871" s="21">
        <v>373</v>
      </c>
      <c r="G64871" s="21">
        <v>378</v>
      </c>
      <c r="H64871" s="21">
        <v>364</v>
      </c>
      <c r="I64871" s="21">
        <v>371</v>
      </c>
      <c r="J64871" s="21">
        <v>369</v>
      </c>
      <c r="K64871" s="21">
        <v>359</v>
      </c>
      <c r="L64871" s="21">
        <v>395</v>
      </c>
      <c r="M64871" s="21">
        <v>418</v>
      </c>
      <c r="N64871" s="21">
        <v>423</v>
      </c>
      <c r="O64871" s="21">
        <v>409</v>
      </c>
      <c r="P64871" s="21">
        <v>457</v>
      </c>
      <c r="Q64871" s="21">
        <v>401</v>
      </c>
    </row>
    <row r="64872" spans="1:17" x14ac:dyDescent="0.2">
      <c r="A64872" t="s">
        <v>803</v>
      </c>
      <c r="B64872" t="s">
        <v>804</v>
      </c>
      <c r="C64872" t="s">
        <v>770</v>
      </c>
      <c r="D64872" t="s">
        <v>88</v>
      </c>
      <c r="E64872">
        <v>77</v>
      </c>
      <c r="F64872" s="21">
        <v>351</v>
      </c>
      <c r="G64872" s="21">
        <v>354</v>
      </c>
      <c r="H64872" s="21">
        <v>375</v>
      </c>
      <c r="I64872" s="21">
        <v>348</v>
      </c>
      <c r="J64872" s="21">
        <v>362</v>
      </c>
      <c r="K64872" s="21">
        <v>357</v>
      </c>
      <c r="L64872" s="21">
        <v>345</v>
      </c>
      <c r="M64872" s="21">
        <v>384</v>
      </c>
      <c r="N64872" s="21">
        <v>398</v>
      </c>
      <c r="O64872" s="21">
        <v>413</v>
      </c>
      <c r="P64872" s="21">
        <v>398</v>
      </c>
      <c r="Q64872" s="21">
        <v>434</v>
      </c>
    </row>
    <row r="64873" spans="1:17" x14ac:dyDescent="0.2">
      <c r="A64873" t="s">
        <v>803</v>
      </c>
      <c r="B64873" t="s">
        <v>804</v>
      </c>
      <c r="C64873" t="s">
        <v>770</v>
      </c>
      <c r="D64873" t="s">
        <v>88</v>
      </c>
      <c r="E64873">
        <v>78</v>
      </c>
      <c r="F64873" s="21">
        <v>370</v>
      </c>
      <c r="G64873" s="21">
        <v>339</v>
      </c>
      <c r="H64873" s="21">
        <v>339</v>
      </c>
      <c r="I64873" s="21">
        <v>364</v>
      </c>
      <c r="J64873" s="21">
        <v>347</v>
      </c>
      <c r="K64873" s="21">
        <v>350</v>
      </c>
      <c r="L64873" s="21">
        <v>350</v>
      </c>
      <c r="M64873" s="21">
        <v>323</v>
      </c>
      <c r="N64873" s="21">
        <v>367</v>
      </c>
      <c r="O64873" s="21">
        <v>389</v>
      </c>
      <c r="P64873" s="21">
        <v>397</v>
      </c>
      <c r="Q64873" s="21">
        <v>383</v>
      </c>
    </row>
    <row r="64874" spans="1:17" x14ac:dyDescent="0.2">
      <c r="A64874" t="s">
        <v>803</v>
      </c>
      <c r="B64874" t="s">
        <v>804</v>
      </c>
      <c r="C64874" t="s">
        <v>770</v>
      </c>
      <c r="D64874" t="s">
        <v>88</v>
      </c>
      <c r="E64874">
        <v>79</v>
      </c>
      <c r="F64874" s="21">
        <v>342</v>
      </c>
      <c r="G64874" s="21">
        <v>345</v>
      </c>
      <c r="H64874" s="21">
        <v>333</v>
      </c>
      <c r="I64874" s="21">
        <v>328</v>
      </c>
      <c r="J64874" s="21">
        <v>345</v>
      </c>
      <c r="K64874" s="21">
        <v>333</v>
      </c>
      <c r="L64874" s="21">
        <v>319</v>
      </c>
      <c r="M64874" s="21">
        <v>332</v>
      </c>
      <c r="N64874" s="21">
        <v>317</v>
      </c>
      <c r="O64874" s="21">
        <v>360</v>
      </c>
      <c r="P64874" s="21">
        <v>375</v>
      </c>
      <c r="Q64874" s="21">
        <v>379</v>
      </c>
    </row>
    <row r="64875" spans="1:17" x14ac:dyDescent="0.2">
      <c r="A64875" t="s">
        <v>803</v>
      </c>
      <c r="B64875" t="s">
        <v>804</v>
      </c>
      <c r="C64875" t="s">
        <v>770</v>
      </c>
      <c r="D64875" t="s">
        <v>88</v>
      </c>
      <c r="E64875">
        <v>80</v>
      </c>
      <c r="F64875" s="21">
        <v>316</v>
      </c>
      <c r="G64875" s="21">
        <v>329</v>
      </c>
      <c r="H64875" s="21">
        <v>328</v>
      </c>
      <c r="I64875" s="21">
        <v>317</v>
      </c>
      <c r="J64875" s="21">
        <v>314</v>
      </c>
      <c r="K64875" s="21">
        <v>339</v>
      </c>
      <c r="L64875" s="21">
        <v>320</v>
      </c>
      <c r="M64875" s="21">
        <v>308</v>
      </c>
      <c r="N64875" s="21">
        <v>313</v>
      </c>
      <c r="O64875" s="21">
        <v>307</v>
      </c>
      <c r="P64875" s="21">
        <v>357</v>
      </c>
      <c r="Q64875" s="21">
        <v>364</v>
      </c>
    </row>
    <row r="64876" spans="1:17" x14ac:dyDescent="0.2">
      <c r="A64876" t="s">
        <v>803</v>
      </c>
      <c r="B64876" t="s">
        <v>804</v>
      </c>
      <c r="C64876" t="s">
        <v>770</v>
      </c>
      <c r="D64876" t="s">
        <v>88</v>
      </c>
      <c r="E64876">
        <v>81</v>
      </c>
      <c r="F64876" s="21">
        <v>285</v>
      </c>
      <c r="G64876" s="21">
        <v>304</v>
      </c>
      <c r="H64876" s="21">
        <v>312</v>
      </c>
      <c r="I64876" s="21">
        <v>315</v>
      </c>
      <c r="J64876" s="21">
        <v>300</v>
      </c>
      <c r="K64876" s="21">
        <v>302</v>
      </c>
      <c r="L64876" s="21">
        <v>321</v>
      </c>
      <c r="M64876" s="21">
        <v>303</v>
      </c>
      <c r="N64876" s="21">
        <v>298</v>
      </c>
      <c r="O64876" s="21">
        <v>305</v>
      </c>
      <c r="P64876" s="21">
        <v>282</v>
      </c>
      <c r="Q64876" s="21">
        <v>341</v>
      </c>
    </row>
    <row r="64877" spans="1:17" x14ac:dyDescent="0.2">
      <c r="A64877" t="s">
        <v>803</v>
      </c>
      <c r="B64877" t="s">
        <v>804</v>
      </c>
      <c r="C64877" t="s">
        <v>770</v>
      </c>
      <c r="D64877" t="s">
        <v>88</v>
      </c>
      <c r="E64877">
        <v>82</v>
      </c>
      <c r="F64877" s="21">
        <v>237</v>
      </c>
      <c r="G64877" s="21">
        <v>261</v>
      </c>
      <c r="H64877" s="21">
        <v>281</v>
      </c>
      <c r="I64877" s="21">
        <v>293</v>
      </c>
      <c r="J64877" s="21">
        <v>301</v>
      </c>
      <c r="K64877" s="21">
        <v>287</v>
      </c>
      <c r="L64877" s="21">
        <v>291</v>
      </c>
      <c r="M64877" s="21">
        <v>308</v>
      </c>
      <c r="N64877" s="21">
        <v>290</v>
      </c>
      <c r="O64877" s="21">
        <v>285</v>
      </c>
      <c r="P64877" s="21">
        <v>285</v>
      </c>
      <c r="Q64877" s="21">
        <v>269</v>
      </c>
    </row>
    <row r="64878" spans="1:17" x14ac:dyDescent="0.2">
      <c r="A64878" t="s">
        <v>803</v>
      </c>
      <c r="B64878" t="s">
        <v>804</v>
      </c>
      <c r="C64878" t="s">
        <v>770</v>
      </c>
      <c r="D64878" t="s">
        <v>88</v>
      </c>
      <c r="E64878">
        <v>83</v>
      </c>
      <c r="F64878" s="21">
        <v>265</v>
      </c>
      <c r="G64878" s="21">
        <v>220</v>
      </c>
      <c r="H64878" s="21">
        <v>251</v>
      </c>
      <c r="I64878" s="21">
        <v>259</v>
      </c>
      <c r="J64878" s="21">
        <v>275</v>
      </c>
      <c r="K64878" s="21">
        <v>279</v>
      </c>
      <c r="L64878" s="21">
        <v>272</v>
      </c>
      <c r="M64878" s="21">
        <v>273</v>
      </c>
      <c r="N64878" s="21">
        <v>292</v>
      </c>
      <c r="O64878" s="21">
        <v>261</v>
      </c>
      <c r="P64878" s="21">
        <v>266</v>
      </c>
      <c r="Q64878" s="21">
        <v>266</v>
      </c>
    </row>
    <row r="64879" spans="1:17" x14ac:dyDescent="0.2">
      <c r="A64879" t="s">
        <v>803</v>
      </c>
      <c r="B64879" t="s">
        <v>804</v>
      </c>
      <c r="C64879" t="s">
        <v>770</v>
      </c>
      <c r="D64879" t="s">
        <v>88</v>
      </c>
      <c r="E64879">
        <v>84</v>
      </c>
      <c r="F64879" s="21">
        <v>265</v>
      </c>
      <c r="G64879" s="21">
        <v>243</v>
      </c>
      <c r="H64879" s="21">
        <v>195</v>
      </c>
      <c r="I64879" s="21">
        <v>230</v>
      </c>
      <c r="J64879" s="21">
        <v>238</v>
      </c>
      <c r="K64879" s="21">
        <v>255</v>
      </c>
      <c r="L64879" s="21">
        <v>254</v>
      </c>
      <c r="M64879" s="21">
        <v>247</v>
      </c>
      <c r="N64879" s="21">
        <v>258</v>
      </c>
      <c r="O64879" s="21">
        <v>273</v>
      </c>
      <c r="P64879" s="21">
        <v>240</v>
      </c>
      <c r="Q64879" s="21">
        <v>251</v>
      </c>
    </row>
    <row r="64880" spans="1:17" x14ac:dyDescent="0.2">
      <c r="A64880" t="s">
        <v>803</v>
      </c>
      <c r="B64880" t="s">
        <v>804</v>
      </c>
      <c r="C64880" t="s">
        <v>770</v>
      </c>
      <c r="D64880" t="s">
        <v>88</v>
      </c>
      <c r="E64880">
        <v>85</v>
      </c>
      <c r="F64880" s="21">
        <v>227</v>
      </c>
      <c r="G64880" s="21">
        <v>248</v>
      </c>
      <c r="H64880" s="21">
        <v>218</v>
      </c>
      <c r="I64880" s="21">
        <v>176</v>
      </c>
      <c r="J64880" s="21">
        <v>212</v>
      </c>
      <c r="K64880" s="21">
        <v>228</v>
      </c>
      <c r="L64880" s="21">
        <v>230</v>
      </c>
      <c r="M64880" s="21">
        <v>232</v>
      </c>
      <c r="N64880" s="21">
        <v>227</v>
      </c>
      <c r="O64880" s="21">
        <v>242</v>
      </c>
      <c r="P64880" s="21">
        <v>253</v>
      </c>
      <c r="Q64880" s="21">
        <v>219</v>
      </c>
    </row>
    <row r="64881" spans="1:17" x14ac:dyDescent="0.2">
      <c r="A64881" t="s">
        <v>803</v>
      </c>
      <c r="B64881" t="s">
        <v>804</v>
      </c>
      <c r="C64881" t="s">
        <v>770</v>
      </c>
      <c r="D64881" t="s">
        <v>88</v>
      </c>
      <c r="E64881">
        <v>86</v>
      </c>
      <c r="F64881" s="21">
        <v>208</v>
      </c>
      <c r="G64881" s="21">
        <v>207</v>
      </c>
      <c r="H64881" s="21">
        <v>221</v>
      </c>
      <c r="I64881" s="21">
        <v>191</v>
      </c>
      <c r="J64881" s="21">
        <v>164</v>
      </c>
      <c r="K64881" s="21">
        <v>195</v>
      </c>
      <c r="L64881" s="21">
        <v>203</v>
      </c>
      <c r="M64881" s="21">
        <v>214</v>
      </c>
      <c r="N64881" s="21">
        <v>210</v>
      </c>
      <c r="O64881" s="21">
        <v>210</v>
      </c>
      <c r="P64881" s="21">
        <v>217</v>
      </c>
      <c r="Q64881" s="21">
        <v>237</v>
      </c>
    </row>
    <row r="64882" spans="1:17" x14ac:dyDescent="0.2">
      <c r="A64882" t="s">
        <v>803</v>
      </c>
      <c r="B64882" t="s">
        <v>804</v>
      </c>
      <c r="C64882" t="s">
        <v>770</v>
      </c>
      <c r="D64882" t="s">
        <v>88</v>
      </c>
      <c r="E64882">
        <v>87</v>
      </c>
      <c r="F64882" s="21">
        <v>188</v>
      </c>
      <c r="G64882" s="21">
        <v>185</v>
      </c>
      <c r="H64882" s="21">
        <v>186</v>
      </c>
      <c r="I64882" s="21">
        <v>199</v>
      </c>
      <c r="J64882" s="21">
        <v>162</v>
      </c>
      <c r="K64882" s="21">
        <v>145</v>
      </c>
      <c r="L64882" s="21">
        <v>173</v>
      </c>
      <c r="M64882" s="21">
        <v>190</v>
      </c>
      <c r="N64882" s="21">
        <v>194</v>
      </c>
      <c r="O64882" s="21">
        <v>190</v>
      </c>
      <c r="P64882" s="21">
        <v>192</v>
      </c>
      <c r="Q64882" s="21">
        <v>205</v>
      </c>
    </row>
    <row r="64883" spans="1:17" x14ac:dyDescent="0.2">
      <c r="A64883" t="s">
        <v>803</v>
      </c>
      <c r="B64883" t="s">
        <v>804</v>
      </c>
      <c r="C64883" t="s">
        <v>770</v>
      </c>
      <c r="D64883" t="s">
        <v>88</v>
      </c>
      <c r="E64883">
        <v>88</v>
      </c>
      <c r="F64883" s="21">
        <v>128</v>
      </c>
      <c r="G64883" s="21">
        <v>175</v>
      </c>
      <c r="H64883" s="21">
        <v>163</v>
      </c>
      <c r="I64883" s="21">
        <v>171</v>
      </c>
      <c r="J64883" s="21">
        <v>181</v>
      </c>
      <c r="K64883" s="21">
        <v>141</v>
      </c>
      <c r="L64883" s="21">
        <v>126</v>
      </c>
      <c r="M64883" s="21">
        <v>163</v>
      </c>
      <c r="N64883" s="21">
        <v>175</v>
      </c>
      <c r="O64883" s="21">
        <v>180</v>
      </c>
      <c r="P64883" s="21">
        <v>169</v>
      </c>
      <c r="Q64883" s="21">
        <v>171</v>
      </c>
    </row>
    <row r="64884" spans="1:17" x14ac:dyDescent="0.2">
      <c r="A64884" t="s">
        <v>803</v>
      </c>
      <c r="B64884" t="s">
        <v>804</v>
      </c>
      <c r="C64884" t="s">
        <v>770</v>
      </c>
      <c r="D64884" t="s">
        <v>88</v>
      </c>
      <c r="E64884">
        <v>89</v>
      </c>
      <c r="F64884" s="21">
        <v>159</v>
      </c>
      <c r="G64884" s="21">
        <v>125</v>
      </c>
      <c r="H64884" s="21">
        <v>146</v>
      </c>
      <c r="I64884" s="21">
        <v>144</v>
      </c>
      <c r="J64884" s="21">
        <v>145</v>
      </c>
      <c r="K64884" s="21">
        <v>162</v>
      </c>
      <c r="L64884" s="21">
        <v>118</v>
      </c>
      <c r="M64884" s="21">
        <v>106</v>
      </c>
      <c r="N64884" s="21">
        <v>147</v>
      </c>
      <c r="O64884" s="21">
        <v>156</v>
      </c>
      <c r="P64884" s="21">
        <v>153</v>
      </c>
      <c r="Q64884" s="21">
        <v>143</v>
      </c>
    </row>
    <row r="64885" spans="1:17" x14ac:dyDescent="0.2">
      <c r="A64885" t="s">
        <v>803</v>
      </c>
      <c r="B64885" t="s">
        <v>804</v>
      </c>
      <c r="C64885" t="s">
        <v>770</v>
      </c>
      <c r="D64885" t="s">
        <v>88</v>
      </c>
      <c r="E64885">
        <v>90</v>
      </c>
      <c r="F64885" s="21">
        <v>588</v>
      </c>
      <c r="G64885" s="21">
        <v>595</v>
      </c>
      <c r="H64885" s="21">
        <v>573</v>
      </c>
      <c r="I64885" s="21">
        <v>610</v>
      </c>
      <c r="J64885" s="21">
        <v>612</v>
      </c>
      <c r="K64885" s="21">
        <v>617</v>
      </c>
      <c r="L64885" s="21">
        <v>628</v>
      </c>
      <c r="M64885" s="21">
        <v>582</v>
      </c>
      <c r="N64885" s="21">
        <v>559</v>
      </c>
      <c r="O64885" s="21">
        <v>556</v>
      </c>
      <c r="P64885" s="21">
        <v>561</v>
      </c>
      <c r="Q64885" s="21">
        <v>567</v>
      </c>
    </row>
    <row r="64886" spans="1:17" x14ac:dyDescent="0.2">
      <c r="A64886" t="s">
        <v>803</v>
      </c>
      <c r="B64886" t="s">
        <v>804</v>
      </c>
      <c r="C64886" t="s">
        <v>770</v>
      </c>
      <c r="D64886" t="s">
        <v>89</v>
      </c>
      <c r="E64886">
        <v>0</v>
      </c>
      <c r="F64886" s="21">
        <v>555</v>
      </c>
      <c r="G64886" s="21">
        <v>566</v>
      </c>
      <c r="H64886" s="21">
        <v>525</v>
      </c>
      <c r="I64886" s="21">
        <v>533</v>
      </c>
      <c r="J64886" s="21">
        <v>502</v>
      </c>
      <c r="K64886" s="21">
        <v>533</v>
      </c>
      <c r="L64886" s="21">
        <v>530</v>
      </c>
      <c r="M64886" s="21">
        <v>473</v>
      </c>
      <c r="N64886" s="21">
        <v>533</v>
      </c>
      <c r="O64886" s="21">
        <v>489</v>
      </c>
      <c r="P64886" s="21">
        <v>461</v>
      </c>
      <c r="Q64886" s="21">
        <v>515</v>
      </c>
    </row>
    <row r="64887" spans="1:17" x14ac:dyDescent="0.2">
      <c r="A64887" t="s">
        <v>803</v>
      </c>
      <c r="B64887" t="s">
        <v>804</v>
      </c>
      <c r="C64887" t="s">
        <v>770</v>
      </c>
      <c r="D64887" t="s">
        <v>89</v>
      </c>
      <c r="E64887">
        <v>1</v>
      </c>
      <c r="F64887" s="21">
        <v>536</v>
      </c>
      <c r="G64887" s="21">
        <v>553</v>
      </c>
      <c r="H64887" s="21">
        <v>570</v>
      </c>
      <c r="I64887" s="21">
        <v>528</v>
      </c>
      <c r="J64887" s="21">
        <v>533</v>
      </c>
      <c r="K64887" s="21">
        <v>500</v>
      </c>
      <c r="L64887" s="21">
        <v>549</v>
      </c>
      <c r="M64887" s="21">
        <v>543</v>
      </c>
      <c r="N64887" s="21">
        <v>488</v>
      </c>
      <c r="O64887" s="21">
        <v>544</v>
      </c>
      <c r="P64887" s="21">
        <v>515</v>
      </c>
      <c r="Q64887" s="21">
        <v>464</v>
      </c>
    </row>
    <row r="64888" spans="1:17" x14ac:dyDescent="0.2">
      <c r="A64888" t="s">
        <v>803</v>
      </c>
      <c r="B64888" t="s">
        <v>804</v>
      </c>
      <c r="C64888" t="s">
        <v>770</v>
      </c>
      <c r="D64888" t="s">
        <v>89</v>
      </c>
      <c r="E64888">
        <v>2</v>
      </c>
      <c r="F64888" s="21">
        <v>549</v>
      </c>
      <c r="G64888" s="21">
        <v>541</v>
      </c>
      <c r="H64888" s="21">
        <v>562</v>
      </c>
      <c r="I64888" s="21">
        <v>580</v>
      </c>
      <c r="J64888" s="21">
        <v>547</v>
      </c>
      <c r="K64888" s="21">
        <v>532</v>
      </c>
      <c r="L64888" s="21">
        <v>493</v>
      </c>
      <c r="M64888" s="21">
        <v>561</v>
      </c>
      <c r="N64888" s="21">
        <v>554</v>
      </c>
      <c r="O64888" s="21">
        <v>492</v>
      </c>
      <c r="P64888" s="21">
        <v>536</v>
      </c>
      <c r="Q64888" s="21">
        <v>542</v>
      </c>
    </row>
    <row r="64889" spans="1:17" x14ac:dyDescent="0.2">
      <c r="A64889" t="s">
        <v>803</v>
      </c>
      <c r="B64889" t="s">
        <v>804</v>
      </c>
      <c r="C64889" t="s">
        <v>770</v>
      </c>
      <c r="D64889" t="s">
        <v>89</v>
      </c>
      <c r="E64889">
        <v>3</v>
      </c>
      <c r="F64889" s="21">
        <v>546</v>
      </c>
      <c r="G64889" s="21">
        <v>562</v>
      </c>
      <c r="H64889" s="21">
        <v>539</v>
      </c>
      <c r="I64889" s="21">
        <v>560</v>
      </c>
      <c r="J64889" s="21">
        <v>578</v>
      </c>
      <c r="K64889" s="21">
        <v>537</v>
      </c>
      <c r="L64889" s="21">
        <v>533</v>
      </c>
      <c r="M64889" s="21">
        <v>509</v>
      </c>
      <c r="N64889" s="21">
        <v>568</v>
      </c>
      <c r="O64889" s="21">
        <v>563</v>
      </c>
      <c r="P64889" s="21">
        <v>499</v>
      </c>
      <c r="Q64889" s="21">
        <v>539</v>
      </c>
    </row>
    <row r="64890" spans="1:17" x14ac:dyDescent="0.2">
      <c r="A64890" t="s">
        <v>803</v>
      </c>
      <c r="B64890" t="s">
        <v>804</v>
      </c>
      <c r="C64890" t="s">
        <v>770</v>
      </c>
      <c r="D64890" t="s">
        <v>89</v>
      </c>
      <c r="E64890">
        <v>4</v>
      </c>
      <c r="F64890" s="21">
        <v>529</v>
      </c>
      <c r="G64890" s="21">
        <v>552</v>
      </c>
      <c r="H64890" s="21">
        <v>572</v>
      </c>
      <c r="I64890" s="21">
        <v>554</v>
      </c>
      <c r="J64890" s="21">
        <v>570</v>
      </c>
      <c r="K64890" s="21">
        <v>576</v>
      </c>
      <c r="L64890" s="21">
        <v>542</v>
      </c>
      <c r="M64890" s="21">
        <v>535</v>
      </c>
      <c r="N64890" s="21">
        <v>505</v>
      </c>
      <c r="O64890" s="21">
        <v>569</v>
      </c>
      <c r="P64890" s="21">
        <v>565</v>
      </c>
      <c r="Q64890" s="21">
        <v>515</v>
      </c>
    </row>
    <row r="64891" spans="1:17" x14ac:dyDescent="0.2">
      <c r="A64891" t="s">
        <v>803</v>
      </c>
      <c r="B64891" t="s">
        <v>804</v>
      </c>
      <c r="C64891" t="s">
        <v>770</v>
      </c>
      <c r="D64891" t="s">
        <v>89</v>
      </c>
      <c r="E64891">
        <v>5</v>
      </c>
      <c r="F64891" s="21">
        <v>572</v>
      </c>
      <c r="G64891" s="21">
        <v>531</v>
      </c>
      <c r="H64891" s="21">
        <v>556</v>
      </c>
      <c r="I64891" s="21">
        <v>588</v>
      </c>
      <c r="J64891" s="21">
        <v>569</v>
      </c>
      <c r="K64891" s="21">
        <v>573</v>
      </c>
      <c r="L64891" s="21">
        <v>580</v>
      </c>
      <c r="M64891" s="21">
        <v>540</v>
      </c>
      <c r="N64891" s="21">
        <v>541</v>
      </c>
      <c r="O64891" s="21">
        <v>505</v>
      </c>
      <c r="P64891" s="21">
        <v>575</v>
      </c>
      <c r="Q64891" s="21">
        <v>554</v>
      </c>
    </row>
    <row r="64892" spans="1:17" x14ac:dyDescent="0.2">
      <c r="A64892" t="s">
        <v>803</v>
      </c>
      <c r="B64892" t="s">
        <v>804</v>
      </c>
      <c r="C64892" t="s">
        <v>770</v>
      </c>
      <c r="D64892" t="s">
        <v>89</v>
      </c>
      <c r="E64892">
        <v>6</v>
      </c>
      <c r="F64892" s="21">
        <v>575</v>
      </c>
      <c r="G64892" s="21">
        <v>579</v>
      </c>
      <c r="H64892" s="21">
        <v>532</v>
      </c>
      <c r="I64892" s="21">
        <v>562</v>
      </c>
      <c r="J64892" s="21">
        <v>594</v>
      </c>
      <c r="K64892" s="21">
        <v>572</v>
      </c>
      <c r="L64892" s="21">
        <v>563</v>
      </c>
      <c r="M64892" s="21">
        <v>578</v>
      </c>
      <c r="N64892" s="21">
        <v>538</v>
      </c>
      <c r="O64892" s="21">
        <v>545</v>
      </c>
      <c r="P64892" s="21">
        <v>507</v>
      </c>
      <c r="Q64892" s="21">
        <v>583</v>
      </c>
    </row>
    <row r="64893" spans="1:17" x14ac:dyDescent="0.2">
      <c r="A64893" t="s">
        <v>803</v>
      </c>
      <c r="B64893" t="s">
        <v>804</v>
      </c>
      <c r="C64893" t="s">
        <v>770</v>
      </c>
      <c r="D64893" t="s">
        <v>89</v>
      </c>
      <c r="E64893">
        <v>7</v>
      </c>
      <c r="F64893" s="21">
        <v>465</v>
      </c>
      <c r="G64893" s="21">
        <v>570</v>
      </c>
      <c r="H64893" s="21">
        <v>581</v>
      </c>
      <c r="I64893" s="21">
        <v>530</v>
      </c>
      <c r="J64893" s="21">
        <v>558</v>
      </c>
      <c r="K64893" s="21">
        <v>592</v>
      </c>
      <c r="L64893" s="21">
        <v>576</v>
      </c>
      <c r="M64893" s="21">
        <v>577</v>
      </c>
      <c r="N64893" s="21">
        <v>576</v>
      </c>
      <c r="O64893" s="21">
        <v>546</v>
      </c>
      <c r="P64893" s="21">
        <v>547</v>
      </c>
      <c r="Q64893" s="21">
        <v>516</v>
      </c>
    </row>
    <row r="64894" spans="1:17" x14ac:dyDescent="0.2">
      <c r="A64894" t="s">
        <v>803</v>
      </c>
      <c r="B64894" t="s">
        <v>804</v>
      </c>
      <c r="C64894" t="s">
        <v>770</v>
      </c>
      <c r="D64894" t="s">
        <v>89</v>
      </c>
      <c r="E64894">
        <v>8</v>
      </c>
      <c r="F64894" s="21">
        <v>495</v>
      </c>
      <c r="G64894" s="21">
        <v>470</v>
      </c>
      <c r="H64894" s="21">
        <v>568</v>
      </c>
      <c r="I64894" s="21">
        <v>585</v>
      </c>
      <c r="J64894" s="21">
        <v>526</v>
      </c>
      <c r="K64894" s="21">
        <v>551</v>
      </c>
      <c r="L64894" s="21">
        <v>596</v>
      </c>
      <c r="M64894" s="21">
        <v>575</v>
      </c>
      <c r="N64894" s="21">
        <v>585</v>
      </c>
      <c r="O64894" s="21">
        <v>588</v>
      </c>
      <c r="P64894" s="21">
        <v>547</v>
      </c>
      <c r="Q64894" s="21">
        <v>549</v>
      </c>
    </row>
    <row r="64895" spans="1:17" x14ac:dyDescent="0.2">
      <c r="A64895" t="s">
        <v>803</v>
      </c>
      <c r="B64895" t="s">
        <v>804</v>
      </c>
      <c r="C64895" t="s">
        <v>770</v>
      </c>
      <c r="D64895" t="s">
        <v>89</v>
      </c>
      <c r="E64895">
        <v>9</v>
      </c>
      <c r="F64895" s="21">
        <v>490</v>
      </c>
      <c r="G64895" s="21">
        <v>486</v>
      </c>
      <c r="H64895" s="21">
        <v>474</v>
      </c>
      <c r="I64895" s="21">
        <v>566</v>
      </c>
      <c r="J64895" s="21">
        <v>581</v>
      </c>
      <c r="K64895" s="21">
        <v>536</v>
      </c>
      <c r="L64895" s="21">
        <v>550</v>
      </c>
      <c r="M64895" s="21">
        <v>603</v>
      </c>
      <c r="N64895" s="21">
        <v>582</v>
      </c>
      <c r="O64895" s="21">
        <v>595</v>
      </c>
      <c r="P64895" s="21">
        <v>585</v>
      </c>
      <c r="Q64895" s="21">
        <v>551</v>
      </c>
    </row>
    <row r="64896" spans="1:17" x14ac:dyDescent="0.2">
      <c r="A64896" t="s">
        <v>803</v>
      </c>
      <c r="B64896" t="s">
        <v>804</v>
      </c>
      <c r="C64896" t="s">
        <v>770</v>
      </c>
      <c r="D64896" t="s">
        <v>89</v>
      </c>
      <c r="E64896">
        <v>10</v>
      </c>
      <c r="F64896" s="21">
        <v>515</v>
      </c>
      <c r="G64896" s="21">
        <v>488</v>
      </c>
      <c r="H64896" s="21">
        <v>488</v>
      </c>
      <c r="I64896" s="21">
        <v>468</v>
      </c>
      <c r="J64896" s="21">
        <v>568</v>
      </c>
      <c r="K64896" s="21">
        <v>582</v>
      </c>
      <c r="L64896" s="21">
        <v>538</v>
      </c>
      <c r="M64896" s="21">
        <v>559</v>
      </c>
      <c r="N64896" s="21">
        <v>607</v>
      </c>
      <c r="O64896" s="21">
        <v>581</v>
      </c>
      <c r="P64896" s="21">
        <v>597</v>
      </c>
      <c r="Q64896" s="21">
        <v>587</v>
      </c>
    </row>
    <row r="64897" spans="1:17" x14ac:dyDescent="0.2">
      <c r="A64897" t="s">
        <v>803</v>
      </c>
      <c r="B64897" t="s">
        <v>804</v>
      </c>
      <c r="C64897" t="s">
        <v>770</v>
      </c>
      <c r="D64897" t="s">
        <v>89</v>
      </c>
      <c r="E64897">
        <v>11</v>
      </c>
      <c r="F64897" s="21">
        <v>538</v>
      </c>
      <c r="G64897" s="21">
        <v>515</v>
      </c>
      <c r="H64897" s="21">
        <v>487</v>
      </c>
      <c r="I64897" s="21">
        <v>494</v>
      </c>
      <c r="J64897" s="21">
        <v>479</v>
      </c>
      <c r="K64897" s="21">
        <v>561</v>
      </c>
      <c r="L64897" s="21">
        <v>573</v>
      </c>
      <c r="M64897" s="21">
        <v>541</v>
      </c>
      <c r="N64897" s="21">
        <v>565</v>
      </c>
      <c r="O64897" s="21">
        <v>607</v>
      </c>
      <c r="P64897" s="21">
        <v>578</v>
      </c>
      <c r="Q64897" s="21">
        <v>601</v>
      </c>
    </row>
    <row r="64898" spans="1:17" x14ac:dyDescent="0.2">
      <c r="A64898" t="s">
        <v>803</v>
      </c>
      <c r="B64898" t="s">
        <v>804</v>
      </c>
      <c r="C64898" t="s">
        <v>770</v>
      </c>
      <c r="D64898" t="s">
        <v>89</v>
      </c>
      <c r="E64898">
        <v>12</v>
      </c>
      <c r="F64898" s="21">
        <v>558</v>
      </c>
      <c r="G64898" s="21">
        <v>541</v>
      </c>
      <c r="H64898" s="21">
        <v>505</v>
      </c>
      <c r="I64898" s="21">
        <v>488</v>
      </c>
      <c r="J64898" s="21">
        <v>495</v>
      </c>
      <c r="K64898" s="21">
        <v>470</v>
      </c>
      <c r="L64898" s="21">
        <v>570</v>
      </c>
      <c r="M64898" s="21">
        <v>580</v>
      </c>
      <c r="N64898" s="21">
        <v>546</v>
      </c>
      <c r="O64898" s="21">
        <v>570</v>
      </c>
      <c r="P64898" s="21">
        <v>618</v>
      </c>
      <c r="Q64898" s="21">
        <v>585</v>
      </c>
    </row>
    <row r="64899" spans="1:17" x14ac:dyDescent="0.2">
      <c r="A64899" t="s">
        <v>803</v>
      </c>
      <c r="B64899" t="s">
        <v>804</v>
      </c>
      <c r="C64899" t="s">
        <v>770</v>
      </c>
      <c r="D64899" t="s">
        <v>89</v>
      </c>
      <c r="E64899">
        <v>13</v>
      </c>
      <c r="F64899" s="21">
        <v>564</v>
      </c>
      <c r="G64899" s="21">
        <v>552</v>
      </c>
      <c r="H64899" s="21">
        <v>530</v>
      </c>
      <c r="I64899" s="21">
        <v>503</v>
      </c>
      <c r="J64899" s="21">
        <v>486</v>
      </c>
      <c r="K64899" s="21">
        <v>504</v>
      </c>
      <c r="L64899" s="21">
        <v>469</v>
      </c>
      <c r="M64899" s="21">
        <v>576</v>
      </c>
      <c r="N64899" s="21">
        <v>584</v>
      </c>
      <c r="O64899" s="21">
        <v>540</v>
      </c>
      <c r="P64899" s="21">
        <v>570</v>
      </c>
      <c r="Q64899" s="21">
        <v>626</v>
      </c>
    </row>
    <row r="64900" spans="1:17" x14ac:dyDescent="0.2">
      <c r="A64900" t="s">
        <v>803</v>
      </c>
      <c r="B64900" t="s">
        <v>804</v>
      </c>
      <c r="C64900" t="s">
        <v>770</v>
      </c>
      <c r="D64900" t="s">
        <v>89</v>
      </c>
      <c r="E64900">
        <v>14</v>
      </c>
      <c r="F64900" s="21">
        <v>656</v>
      </c>
      <c r="G64900" s="21">
        <v>561</v>
      </c>
      <c r="H64900" s="21">
        <v>550</v>
      </c>
      <c r="I64900" s="21">
        <v>528</v>
      </c>
      <c r="J64900" s="21">
        <v>496</v>
      </c>
      <c r="K64900" s="21">
        <v>498</v>
      </c>
      <c r="L64900" s="21">
        <v>494</v>
      </c>
      <c r="M64900" s="21">
        <v>483</v>
      </c>
      <c r="N64900" s="21">
        <v>579</v>
      </c>
      <c r="O64900" s="21">
        <v>581</v>
      </c>
      <c r="P64900" s="21">
        <v>545</v>
      </c>
      <c r="Q64900" s="21">
        <v>582</v>
      </c>
    </row>
    <row r="64901" spans="1:17" x14ac:dyDescent="0.2">
      <c r="A64901" t="s">
        <v>803</v>
      </c>
      <c r="B64901" t="s">
        <v>804</v>
      </c>
      <c r="C64901" t="s">
        <v>770</v>
      </c>
      <c r="D64901" t="s">
        <v>89</v>
      </c>
      <c r="E64901">
        <v>15</v>
      </c>
      <c r="F64901" s="21">
        <v>655</v>
      </c>
      <c r="G64901" s="21">
        <v>645</v>
      </c>
      <c r="H64901" s="21">
        <v>555</v>
      </c>
      <c r="I64901" s="21">
        <v>536</v>
      </c>
      <c r="J64901" s="21">
        <v>523</v>
      </c>
      <c r="K64901" s="21">
        <v>496</v>
      </c>
      <c r="L64901" s="21">
        <v>493</v>
      </c>
      <c r="M64901" s="21">
        <v>494</v>
      </c>
      <c r="N64901" s="21">
        <v>494</v>
      </c>
      <c r="O64901" s="21">
        <v>589</v>
      </c>
      <c r="P64901" s="21">
        <v>587</v>
      </c>
      <c r="Q64901" s="21">
        <v>557</v>
      </c>
    </row>
    <row r="64902" spans="1:17" x14ac:dyDescent="0.2">
      <c r="A64902" t="s">
        <v>803</v>
      </c>
      <c r="B64902" t="s">
        <v>804</v>
      </c>
      <c r="C64902" t="s">
        <v>770</v>
      </c>
      <c r="D64902" t="s">
        <v>89</v>
      </c>
      <c r="E64902">
        <v>16</v>
      </c>
      <c r="F64902" s="21">
        <v>635</v>
      </c>
      <c r="G64902" s="21">
        <v>646</v>
      </c>
      <c r="H64902" s="21">
        <v>648</v>
      </c>
      <c r="I64902" s="21">
        <v>552</v>
      </c>
      <c r="J64902" s="21">
        <v>529</v>
      </c>
      <c r="K64902" s="21">
        <v>522</v>
      </c>
      <c r="L64902" s="21">
        <v>499</v>
      </c>
      <c r="M64902" s="21">
        <v>494</v>
      </c>
      <c r="N64902" s="21">
        <v>499</v>
      </c>
      <c r="O64902" s="21">
        <v>507</v>
      </c>
      <c r="P64902" s="21">
        <v>584</v>
      </c>
      <c r="Q64902" s="21">
        <v>593</v>
      </c>
    </row>
    <row r="64903" spans="1:17" x14ac:dyDescent="0.2">
      <c r="A64903" t="s">
        <v>803</v>
      </c>
      <c r="B64903" t="s">
        <v>804</v>
      </c>
      <c r="C64903" t="s">
        <v>770</v>
      </c>
      <c r="D64903" t="s">
        <v>89</v>
      </c>
      <c r="E64903">
        <v>17</v>
      </c>
      <c r="F64903" s="21">
        <v>641</v>
      </c>
      <c r="G64903" s="21">
        <v>637</v>
      </c>
      <c r="H64903" s="21">
        <v>638</v>
      </c>
      <c r="I64903" s="21">
        <v>649</v>
      </c>
      <c r="J64903" s="21">
        <v>552</v>
      </c>
      <c r="K64903" s="21">
        <v>536</v>
      </c>
      <c r="L64903" s="21">
        <v>525</v>
      </c>
      <c r="M64903" s="21">
        <v>504</v>
      </c>
      <c r="N64903" s="21">
        <v>493</v>
      </c>
      <c r="O64903" s="21">
        <v>499</v>
      </c>
      <c r="P64903" s="21">
        <v>505</v>
      </c>
      <c r="Q64903" s="21">
        <v>586</v>
      </c>
    </row>
    <row r="64904" spans="1:17" x14ac:dyDescent="0.2">
      <c r="A64904" t="s">
        <v>803</v>
      </c>
      <c r="B64904" t="s">
        <v>804</v>
      </c>
      <c r="C64904" t="s">
        <v>770</v>
      </c>
      <c r="D64904" t="s">
        <v>89</v>
      </c>
      <c r="E64904">
        <v>18</v>
      </c>
      <c r="F64904" s="21">
        <v>612</v>
      </c>
      <c r="G64904" s="21">
        <v>638</v>
      </c>
      <c r="H64904" s="21">
        <v>623</v>
      </c>
      <c r="I64904" s="21">
        <v>615</v>
      </c>
      <c r="J64904" s="21">
        <v>636</v>
      </c>
      <c r="K64904" s="21">
        <v>535</v>
      </c>
      <c r="L64904" s="21">
        <v>506</v>
      </c>
      <c r="M64904" s="21">
        <v>513</v>
      </c>
      <c r="N64904" s="21">
        <v>500</v>
      </c>
      <c r="O64904" s="21">
        <v>482</v>
      </c>
      <c r="P64904" s="21">
        <v>479</v>
      </c>
      <c r="Q64904" s="21">
        <v>488</v>
      </c>
    </row>
    <row r="64905" spans="1:17" x14ac:dyDescent="0.2">
      <c r="A64905" t="s">
        <v>803</v>
      </c>
      <c r="B64905" t="s">
        <v>804</v>
      </c>
      <c r="C64905" t="s">
        <v>770</v>
      </c>
      <c r="D64905" t="s">
        <v>89</v>
      </c>
      <c r="E64905">
        <v>19</v>
      </c>
      <c r="F64905" s="21">
        <v>540</v>
      </c>
      <c r="G64905" s="21">
        <v>535</v>
      </c>
      <c r="H64905" s="21">
        <v>550</v>
      </c>
      <c r="I64905" s="21">
        <v>545</v>
      </c>
      <c r="J64905" s="21">
        <v>532</v>
      </c>
      <c r="K64905" s="21">
        <v>555</v>
      </c>
      <c r="L64905" s="21">
        <v>465</v>
      </c>
      <c r="M64905" s="21">
        <v>437</v>
      </c>
      <c r="N64905" s="21">
        <v>438</v>
      </c>
      <c r="O64905" s="21">
        <v>449</v>
      </c>
      <c r="P64905" s="21">
        <v>428</v>
      </c>
      <c r="Q64905" s="21">
        <v>425</v>
      </c>
    </row>
    <row r="64906" spans="1:17" x14ac:dyDescent="0.2">
      <c r="A64906" t="s">
        <v>803</v>
      </c>
      <c r="B64906" t="s">
        <v>804</v>
      </c>
      <c r="C64906" t="s">
        <v>770</v>
      </c>
      <c r="D64906" t="s">
        <v>89</v>
      </c>
      <c r="E64906">
        <v>20</v>
      </c>
      <c r="F64906" s="21">
        <v>602</v>
      </c>
      <c r="G64906" s="21">
        <v>533</v>
      </c>
      <c r="H64906" s="21">
        <v>495</v>
      </c>
      <c r="I64906" s="21">
        <v>517</v>
      </c>
      <c r="J64906" s="21">
        <v>489</v>
      </c>
      <c r="K64906" s="21">
        <v>490</v>
      </c>
      <c r="L64906" s="21">
        <v>522</v>
      </c>
      <c r="M64906" s="21">
        <v>448</v>
      </c>
      <c r="N64906" s="21">
        <v>436</v>
      </c>
      <c r="O64906" s="21">
        <v>427</v>
      </c>
      <c r="P64906" s="21">
        <v>419</v>
      </c>
      <c r="Q64906" s="21">
        <v>404</v>
      </c>
    </row>
    <row r="64907" spans="1:17" x14ac:dyDescent="0.2">
      <c r="A64907" t="s">
        <v>803</v>
      </c>
      <c r="B64907" t="s">
        <v>804</v>
      </c>
      <c r="C64907" t="s">
        <v>770</v>
      </c>
      <c r="D64907" t="s">
        <v>89</v>
      </c>
      <c r="E64907">
        <v>21</v>
      </c>
      <c r="F64907" s="21">
        <v>570</v>
      </c>
      <c r="G64907" s="21">
        <v>607</v>
      </c>
      <c r="H64907" s="21">
        <v>519</v>
      </c>
      <c r="I64907" s="21">
        <v>517</v>
      </c>
      <c r="J64907" s="21">
        <v>513</v>
      </c>
      <c r="K64907" s="21">
        <v>498</v>
      </c>
      <c r="L64907" s="21">
        <v>490</v>
      </c>
      <c r="M64907" s="21">
        <v>515</v>
      </c>
      <c r="N64907" s="21">
        <v>455</v>
      </c>
      <c r="O64907" s="21">
        <v>426</v>
      </c>
      <c r="P64907" s="21">
        <v>427</v>
      </c>
      <c r="Q64907" s="21">
        <v>418</v>
      </c>
    </row>
    <row r="64908" spans="1:17" x14ac:dyDescent="0.2">
      <c r="A64908" t="s">
        <v>803</v>
      </c>
      <c r="B64908" t="s">
        <v>804</v>
      </c>
      <c r="C64908" t="s">
        <v>770</v>
      </c>
      <c r="D64908" t="s">
        <v>89</v>
      </c>
      <c r="E64908">
        <v>22</v>
      </c>
      <c r="F64908" s="21">
        <v>620</v>
      </c>
      <c r="G64908" s="21">
        <v>582</v>
      </c>
      <c r="H64908" s="21">
        <v>626</v>
      </c>
      <c r="I64908" s="21">
        <v>563</v>
      </c>
      <c r="J64908" s="21">
        <v>521</v>
      </c>
      <c r="K64908" s="21">
        <v>514</v>
      </c>
      <c r="L64908" s="21">
        <v>516</v>
      </c>
      <c r="M64908" s="21">
        <v>504</v>
      </c>
      <c r="N64908" s="21">
        <v>571</v>
      </c>
      <c r="O64908" s="21">
        <v>476</v>
      </c>
      <c r="P64908" s="21">
        <v>458</v>
      </c>
      <c r="Q64908" s="21">
        <v>438</v>
      </c>
    </row>
    <row r="64909" spans="1:17" x14ac:dyDescent="0.2">
      <c r="A64909" t="s">
        <v>803</v>
      </c>
      <c r="B64909" t="s">
        <v>804</v>
      </c>
      <c r="C64909" t="s">
        <v>770</v>
      </c>
      <c r="D64909" t="s">
        <v>89</v>
      </c>
      <c r="E64909">
        <v>23</v>
      </c>
      <c r="F64909" s="21">
        <v>526</v>
      </c>
      <c r="G64909" s="21">
        <v>635</v>
      </c>
      <c r="H64909" s="21">
        <v>584</v>
      </c>
      <c r="I64909" s="21">
        <v>638</v>
      </c>
      <c r="J64909" s="21">
        <v>557</v>
      </c>
      <c r="K64909" s="21">
        <v>522</v>
      </c>
      <c r="L64909" s="21">
        <v>525</v>
      </c>
      <c r="M64909" s="21">
        <v>540</v>
      </c>
      <c r="N64909" s="21">
        <v>511</v>
      </c>
      <c r="O64909" s="21">
        <v>576</v>
      </c>
      <c r="P64909" s="21">
        <v>494</v>
      </c>
      <c r="Q64909" s="21">
        <v>462</v>
      </c>
    </row>
    <row r="64910" spans="1:17" x14ac:dyDescent="0.2">
      <c r="A64910" t="s">
        <v>803</v>
      </c>
      <c r="B64910" t="s">
        <v>804</v>
      </c>
      <c r="C64910" t="s">
        <v>770</v>
      </c>
      <c r="D64910" t="s">
        <v>89</v>
      </c>
      <c r="E64910">
        <v>24</v>
      </c>
      <c r="F64910" s="21">
        <v>510</v>
      </c>
      <c r="G64910" s="21">
        <v>525</v>
      </c>
      <c r="H64910" s="21">
        <v>628</v>
      </c>
      <c r="I64910" s="21">
        <v>585</v>
      </c>
      <c r="J64910" s="21">
        <v>635</v>
      </c>
      <c r="K64910" s="21">
        <v>560</v>
      </c>
      <c r="L64910" s="21">
        <v>522</v>
      </c>
      <c r="M64910" s="21">
        <v>536</v>
      </c>
      <c r="N64910" s="21">
        <v>550</v>
      </c>
      <c r="O64910" s="21">
        <v>514</v>
      </c>
      <c r="P64910" s="21">
        <v>590</v>
      </c>
      <c r="Q64910" s="21">
        <v>507</v>
      </c>
    </row>
    <row r="64911" spans="1:17" x14ac:dyDescent="0.2">
      <c r="A64911" t="s">
        <v>803</v>
      </c>
      <c r="B64911" t="s">
        <v>804</v>
      </c>
      <c r="C64911" t="s">
        <v>770</v>
      </c>
      <c r="D64911" t="s">
        <v>89</v>
      </c>
      <c r="E64911">
        <v>25</v>
      </c>
      <c r="F64911" s="21">
        <v>554</v>
      </c>
      <c r="G64911" s="21">
        <v>516</v>
      </c>
      <c r="H64911" s="21">
        <v>530</v>
      </c>
      <c r="I64911" s="21">
        <v>628</v>
      </c>
      <c r="J64911" s="21">
        <v>582</v>
      </c>
      <c r="K64911" s="21">
        <v>623</v>
      </c>
      <c r="L64911" s="21">
        <v>558</v>
      </c>
      <c r="M64911" s="21">
        <v>523</v>
      </c>
      <c r="N64911" s="21">
        <v>538</v>
      </c>
      <c r="O64911" s="21">
        <v>569</v>
      </c>
      <c r="P64911" s="21">
        <v>528</v>
      </c>
      <c r="Q64911" s="21">
        <v>598</v>
      </c>
    </row>
    <row r="64912" spans="1:17" x14ac:dyDescent="0.2">
      <c r="A64912" t="s">
        <v>803</v>
      </c>
      <c r="B64912" t="s">
        <v>804</v>
      </c>
      <c r="C64912" t="s">
        <v>770</v>
      </c>
      <c r="D64912" t="s">
        <v>89</v>
      </c>
      <c r="E64912">
        <v>26</v>
      </c>
      <c r="F64912" s="21">
        <v>559</v>
      </c>
      <c r="G64912" s="21">
        <v>566</v>
      </c>
      <c r="H64912" s="21">
        <v>518</v>
      </c>
      <c r="I64912" s="21">
        <v>536</v>
      </c>
      <c r="J64912" s="21">
        <v>609</v>
      </c>
      <c r="K64912" s="21">
        <v>574</v>
      </c>
      <c r="L64912" s="21">
        <v>603</v>
      </c>
      <c r="M64912" s="21">
        <v>560</v>
      </c>
      <c r="N64912" s="21">
        <v>510</v>
      </c>
      <c r="O64912" s="21">
        <v>523</v>
      </c>
      <c r="P64912" s="21">
        <v>568</v>
      </c>
      <c r="Q64912" s="21">
        <v>533</v>
      </c>
    </row>
    <row r="64913" spans="1:17" x14ac:dyDescent="0.2">
      <c r="A64913" t="s">
        <v>803</v>
      </c>
      <c r="B64913" t="s">
        <v>804</v>
      </c>
      <c r="C64913" t="s">
        <v>770</v>
      </c>
      <c r="D64913" t="s">
        <v>89</v>
      </c>
      <c r="E64913">
        <v>27</v>
      </c>
      <c r="F64913" s="21">
        <v>550</v>
      </c>
      <c r="G64913" s="21">
        <v>556</v>
      </c>
      <c r="H64913" s="21">
        <v>551</v>
      </c>
      <c r="I64913" s="21">
        <v>528</v>
      </c>
      <c r="J64913" s="21">
        <v>535</v>
      </c>
      <c r="K64913" s="21">
        <v>597</v>
      </c>
      <c r="L64913" s="21">
        <v>583</v>
      </c>
      <c r="M64913" s="21">
        <v>599</v>
      </c>
      <c r="N64913" s="21">
        <v>564</v>
      </c>
      <c r="O64913" s="21">
        <v>527</v>
      </c>
      <c r="P64913" s="21">
        <v>532</v>
      </c>
      <c r="Q64913" s="21">
        <v>576</v>
      </c>
    </row>
    <row r="64914" spans="1:17" x14ac:dyDescent="0.2">
      <c r="A64914" t="s">
        <v>803</v>
      </c>
      <c r="B64914" t="s">
        <v>804</v>
      </c>
      <c r="C64914" t="s">
        <v>770</v>
      </c>
      <c r="D64914" t="s">
        <v>89</v>
      </c>
      <c r="E64914">
        <v>28</v>
      </c>
      <c r="F64914" s="21">
        <v>541</v>
      </c>
      <c r="G64914" s="21">
        <v>532</v>
      </c>
      <c r="H64914" s="21">
        <v>549</v>
      </c>
      <c r="I64914" s="21">
        <v>548</v>
      </c>
      <c r="J64914" s="21">
        <v>517</v>
      </c>
      <c r="K64914" s="21">
        <v>539</v>
      </c>
      <c r="L64914" s="21">
        <v>592</v>
      </c>
      <c r="M64914" s="21">
        <v>572</v>
      </c>
      <c r="N64914" s="21">
        <v>593</v>
      </c>
      <c r="O64914" s="21">
        <v>572</v>
      </c>
      <c r="P64914" s="21">
        <v>531</v>
      </c>
      <c r="Q64914" s="21">
        <v>555</v>
      </c>
    </row>
    <row r="64915" spans="1:17" x14ac:dyDescent="0.2">
      <c r="A64915" t="s">
        <v>803</v>
      </c>
      <c r="B64915" t="s">
        <v>804</v>
      </c>
      <c r="C64915" t="s">
        <v>770</v>
      </c>
      <c r="D64915" t="s">
        <v>89</v>
      </c>
      <c r="E64915">
        <v>29</v>
      </c>
      <c r="F64915" s="21">
        <v>511</v>
      </c>
      <c r="G64915" s="21">
        <v>540</v>
      </c>
      <c r="H64915" s="21">
        <v>533</v>
      </c>
      <c r="I64915" s="21">
        <v>545</v>
      </c>
      <c r="J64915" s="21">
        <v>543</v>
      </c>
      <c r="K64915" s="21">
        <v>525</v>
      </c>
      <c r="L64915" s="21">
        <v>544</v>
      </c>
      <c r="M64915" s="21">
        <v>599</v>
      </c>
      <c r="N64915" s="21">
        <v>580</v>
      </c>
      <c r="O64915" s="21">
        <v>589</v>
      </c>
      <c r="P64915" s="21">
        <v>590</v>
      </c>
      <c r="Q64915" s="21">
        <v>540</v>
      </c>
    </row>
    <row r="64916" spans="1:17" x14ac:dyDescent="0.2">
      <c r="A64916" t="s">
        <v>803</v>
      </c>
      <c r="B64916" t="s">
        <v>804</v>
      </c>
      <c r="C64916" t="s">
        <v>770</v>
      </c>
      <c r="D64916" t="s">
        <v>89</v>
      </c>
      <c r="E64916">
        <v>30</v>
      </c>
      <c r="F64916" s="21">
        <v>512</v>
      </c>
      <c r="G64916" s="21">
        <v>499</v>
      </c>
      <c r="H64916" s="21">
        <v>528</v>
      </c>
      <c r="I64916" s="21">
        <v>531</v>
      </c>
      <c r="J64916" s="21">
        <v>525</v>
      </c>
      <c r="K64916" s="21">
        <v>544</v>
      </c>
      <c r="L64916" s="21">
        <v>540</v>
      </c>
      <c r="M64916" s="21">
        <v>533</v>
      </c>
      <c r="N64916" s="21">
        <v>604</v>
      </c>
      <c r="O64916" s="21">
        <v>595</v>
      </c>
      <c r="P64916" s="21">
        <v>602</v>
      </c>
      <c r="Q64916" s="21">
        <v>597</v>
      </c>
    </row>
    <row r="64917" spans="1:17" x14ac:dyDescent="0.2">
      <c r="A64917" t="s">
        <v>803</v>
      </c>
      <c r="B64917" t="s">
        <v>804</v>
      </c>
      <c r="C64917" t="s">
        <v>770</v>
      </c>
      <c r="D64917" t="s">
        <v>89</v>
      </c>
      <c r="E64917">
        <v>31</v>
      </c>
      <c r="F64917" s="21">
        <v>518</v>
      </c>
      <c r="G64917" s="21">
        <v>505</v>
      </c>
      <c r="H64917" s="21">
        <v>501</v>
      </c>
      <c r="I64917" s="21">
        <v>509</v>
      </c>
      <c r="J64917" s="21">
        <v>528</v>
      </c>
      <c r="K64917" s="21">
        <v>532</v>
      </c>
      <c r="L64917" s="21">
        <v>547</v>
      </c>
      <c r="M64917" s="21">
        <v>542</v>
      </c>
      <c r="N64917" s="21">
        <v>541</v>
      </c>
      <c r="O64917" s="21">
        <v>619</v>
      </c>
      <c r="P64917" s="21">
        <v>607</v>
      </c>
      <c r="Q64917" s="21">
        <v>615</v>
      </c>
    </row>
    <row r="64918" spans="1:17" x14ac:dyDescent="0.2">
      <c r="A64918" t="s">
        <v>803</v>
      </c>
      <c r="B64918" t="s">
        <v>804</v>
      </c>
      <c r="C64918" t="s">
        <v>770</v>
      </c>
      <c r="D64918" t="s">
        <v>89</v>
      </c>
      <c r="E64918">
        <v>32</v>
      </c>
      <c r="F64918" s="21">
        <v>524</v>
      </c>
      <c r="G64918" s="21">
        <v>514</v>
      </c>
      <c r="H64918" s="21">
        <v>504</v>
      </c>
      <c r="I64918" s="21">
        <v>501</v>
      </c>
      <c r="J64918" s="21">
        <v>512</v>
      </c>
      <c r="K64918" s="21">
        <v>509</v>
      </c>
      <c r="L64918" s="21">
        <v>535</v>
      </c>
      <c r="M64918" s="21">
        <v>563</v>
      </c>
      <c r="N64918" s="21">
        <v>547</v>
      </c>
      <c r="O64918" s="21">
        <v>537</v>
      </c>
      <c r="P64918" s="21">
        <v>625</v>
      </c>
      <c r="Q64918" s="21">
        <v>623</v>
      </c>
    </row>
    <row r="64919" spans="1:17" x14ac:dyDescent="0.2">
      <c r="A64919" t="s">
        <v>803</v>
      </c>
      <c r="B64919" t="s">
        <v>804</v>
      </c>
      <c r="C64919" t="s">
        <v>770</v>
      </c>
      <c r="D64919" t="s">
        <v>89</v>
      </c>
      <c r="E64919">
        <v>33</v>
      </c>
      <c r="F64919" s="21">
        <v>446</v>
      </c>
      <c r="G64919" s="21">
        <v>531</v>
      </c>
      <c r="H64919" s="21">
        <v>510</v>
      </c>
      <c r="I64919" s="21">
        <v>494</v>
      </c>
      <c r="J64919" s="21">
        <v>519</v>
      </c>
      <c r="K64919" s="21">
        <v>506</v>
      </c>
      <c r="L64919" s="21">
        <v>512</v>
      </c>
      <c r="M64919" s="21">
        <v>550</v>
      </c>
      <c r="N64919" s="21">
        <v>583</v>
      </c>
      <c r="O64919" s="21">
        <v>552</v>
      </c>
      <c r="P64919" s="21">
        <v>549</v>
      </c>
      <c r="Q64919" s="21">
        <v>617</v>
      </c>
    </row>
    <row r="64920" spans="1:17" x14ac:dyDescent="0.2">
      <c r="A64920" t="s">
        <v>803</v>
      </c>
      <c r="B64920" t="s">
        <v>804</v>
      </c>
      <c r="C64920" t="s">
        <v>770</v>
      </c>
      <c r="D64920" t="s">
        <v>89</v>
      </c>
      <c r="E64920">
        <v>34</v>
      </c>
      <c r="F64920" s="21">
        <v>486</v>
      </c>
      <c r="G64920" s="21">
        <v>448</v>
      </c>
      <c r="H64920" s="21">
        <v>532</v>
      </c>
      <c r="I64920" s="21">
        <v>512</v>
      </c>
      <c r="J64920" s="21">
        <v>497</v>
      </c>
      <c r="K64920" s="21">
        <v>530</v>
      </c>
      <c r="L64920" s="21">
        <v>515</v>
      </c>
      <c r="M64920" s="21">
        <v>511</v>
      </c>
      <c r="N64920" s="21">
        <v>545</v>
      </c>
      <c r="O64920" s="21">
        <v>594</v>
      </c>
      <c r="P64920" s="21">
        <v>569</v>
      </c>
      <c r="Q64920" s="21">
        <v>553</v>
      </c>
    </row>
    <row r="64921" spans="1:17" x14ac:dyDescent="0.2">
      <c r="A64921" t="s">
        <v>803</v>
      </c>
      <c r="B64921" t="s">
        <v>804</v>
      </c>
      <c r="C64921" t="s">
        <v>770</v>
      </c>
      <c r="D64921" t="s">
        <v>89</v>
      </c>
      <c r="E64921">
        <v>35</v>
      </c>
      <c r="F64921" s="21">
        <v>421</v>
      </c>
      <c r="G64921" s="21">
        <v>479</v>
      </c>
      <c r="H64921" s="21">
        <v>433</v>
      </c>
      <c r="I64921" s="21">
        <v>531</v>
      </c>
      <c r="J64921" s="21">
        <v>515</v>
      </c>
      <c r="K64921" s="21">
        <v>490</v>
      </c>
      <c r="L64921" s="21">
        <v>528</v>
      </c>
      <c r="M64921" s="21">
        <v>526</v>
      </c>
      <c r="N64921" s="21">
        <v>520</v>
      </c>
      <c r="O64921" s="21">
        <v>551</v>
      </c>
      <c r="P64921" s="21">
        <v>594</v>
      </c>
      <c r="Q64921" s="21">
        <v>586</v>
      </c>
    </row>
    <row r="64922" spans="1:17" x14ac:dyDescent="0.2">
      <c r="A64922" t="s">
        <v>803</v>
      </c>
      <c r="B64922" t="s">
        <v>804</v>
      </c>
      <c r="C64922" t="s">
        <v>770</v>
      </c>
      <c r="D64922" t="s">
        <v>89</v>
      </c>
      <c r="E64922">
        <v>36</v>
      </c>
      <c r="F64922" s="21">
        <v>471</v>
      </c>
      <c r="G64922" s="21">
        <v>419</v>
      </c>
      <c r="H64922" s="21">
        <v>477</v>
      </c>
      <c r="I64922" s="21">
        <v>426</v>
      </c>
      <c r="J64922" s="21">
        <v>526</v>
      </c>
      <c r="K64922" s="21">
        <v>513</v>
      </c>
      <c r="L64922" s="21">
        <v>492</v>
      </c>
      <c r="M64922" s="21">
        <v>536</v>
      </c>
      <c r="N64922" s="21">
        <v>527</v>
      </c>
      <c r="O64922" s="21">
        <v>526</v>
      </c>
      <c r="P64922" s="21">
        <v>553</v>
      </c>
      <c r="Q64922" s="21">
        <v>593</v>
      </c>
    </row>
    <row r="64923" spans="1:17" x14ac:dyDescent="0.2">
      <c r="A64923" t="s">
        <v>803</v>
      </c>
      <c r="B64923" t="s">
        <v>804</v>
      </c>
      <c r="C64923" t="s">
        <v>770</v>
      </c>
      <c r="D64923" t="s">
        <v>89</v>
      </c>
      <c r="E64923">
        <v>37</v>
      </c>
      <c r="F64923" s="21">
        <v>476</v>
      </c>
      <c r="G64923" s="21">
        <v>469</v>
      </c>
      <c r="H64923" s="21">
        <v>422</v>
      </c>
      <c r="I64923" s="21">
        <v>469</v>
      </c>
      <c r="J64923" s="21">
        <v>434</v>
      </c>
      <c r="K64923" s="21">
        <v>515</v>
      </c>
      <c r="L64923" s="21">
        <v>529</v>
      </c>
      <c r="M64923" s="21">
        <v>497</v>
      </c>
      <c r="N64923" s="21">
        <v>539</v>
      </c>
      <c r="O64923" s="21">
        <v>538</v>
      </c>
      <c r="P64923" s="21">
        <v>537</v>
      </c>
      <c r="Q64923" s="21">
        <v>574</v>
      </c>
    </row>
    <row r="64924" spans="1:17" x14ac:dyDescent="0.2">
      <c r="A64924" t="s">
        <v>803</v>
      </c>
      <c r="B64924" t="s">
        <v>804</v>
      </c>
      <c r="C64924" t="s">
        <v>770</v>
      </c>
      <c r="D64924" t="s">
        <v>89</v>
      </c>
      <c r="E64924">
        <v>38</v>
      </c>
      <c r="F64924" s="21">
        <v>544</v>
      </c>
      <c r="G64924" s="21">
        <v>468</v>
      </c>
      <c r="H64924" s="21">
        <v>473</v>
      </c>
      <c r="I64924" s="21">
        <v>424</v>
      </c>
      <c r="J64924" s="21">
        <v>473</v>
      </c>
      <c r="K64924" s="21">
        <v>425</v>
      </c>
      <c r="L64924" s="21">
        <v>502</v>
      </c>
      <c r="M64924" s="21">
        <v>520</v>
      </c>
      <c r="N64924" s="21">
        <v>502</v>
      </c>
      <c r="O64924" s="21">
        <v>554</v>
      </c>
      <c r="P64924" s="21">
        <v>555</v>
      </c>
      <c r="Q64924" s="21">
        <v>532</v>
      </c>
    </row>
    <row r="64925" spans="1:17" x14ac:dyDescent="0.2">
      <c r="A64925" t="s">
        <v>803</v>
      </c>
      <c r="B64925" t="s">
        <v>804</v>
      </c>
      <c r="C64925" t="s">
        <v>770</v>
      </c>
      <c r="D64925" t="s">
        <v>89</v>
      </c>
      <c r="E64925">
        <v>39</v>
      </c>
      <c r="F64925" s="21">
        <v>554</v>
      </c>
      <c r="G64925" s="21">
        <v>544</v>
      </c>
      <c r="H64925" s="21">
        <v>467</v>
      </c>
      <c r="I64925" s="21">
        <v>459</v>
      </c>
      <c r="J64925" s="21">
        <v>424</v>
      </c>
      <c r="K64925" s="21">
        <v>475</v>
      </c>
      <c r="L64925" s="21">
        <v>417</v>
      </c>
      <c r="M64925" s="21">
        <v>509</v>
      </c>
      <c r="N64925" s="21">
        <v>527</v>
      </c>
      <c r="O64925" s="21">
        <v>499</v>
      </c>
      <c r="P64925" s="21">
        <v>558</v>
      </c>
      <c r="Q64925" s="21">
        <v>548</v>
      </c>
    </row>
    <row r="64926" spans="1:17" x14ac:dyDescent="0.2">
      <c r="A64926" t="s">
        <v>803</v>
      </c>
      <c r="B64926" t="s">
        <v>804</v>
      </c>
      <c r="C64926" t="s">
        <v>770</v>
      </c>
      <c r="D64926" t="s">
        <v>89</v>
      </c>
      <c r="E64926">
        <v>40</v>
      </c>
      <c r="F64926" s="21">
        <v>632</v>
      </c>
      <c r="G64926" s="21">
        <v>565</v>
      </c>
      <c r="H64926" s="21">
        <v>545</v>
      </c>
      <c r="I64926" s="21">
        <v>478</v>
      </c>
      <c r="J64926" s="21">
        <v>465</v>
      </c>
      <c r="K64926" s="21">
        <v>421</v>
      </c>
      <c r="L64926" s="21">
        <v>476</v>
      </c>
      <c r="M64926" s="21">
        <v>418</v>
      </c>
      <c r="N64926" s="21">
        <v>512</v>
      </c>
      <c r="O64926" s="21">
        <v>527</v>
      </c>
      <c r="P64926" s="21">
        <v>501</v>
      </c>
      <c r="Q64926" s="21">
        <v>555</v>
      </c>
    </row>
    <row r="64927" spans="1:17" x14ac:dyDescent="0.2">
      <c r="A64927" t="s">
        <v>803</v>
      </c>
      <c r="B64927" t="s">
        <v>804</v>
      </c>
      <c r="C64927" t="s">
        <v>770</v>
      </c>
      <c r="D64927" t="s">
        <v>89</v>
      </c>
      <c r="E64927">
        <v>41</v>
      </c>
      <c r="F64927" s="21">
        <v>633</v>
      </c>
      <c r="G64927" s="21">
        <v>626</v>
      </c>
      <c r="H64927" s="21">
        <v>569</v>
      </c>
      <c r="I64927" s="21">
        <v>553</v>
      </c>
      <c r="J64927" s="21">
        <v>491</v>
      </c>
      <c r="K64927" s="21">
        <v>469</v>
      </c>
      <c r="L64927" s="21">
        <v>423</v>
      </c>
      <c r="M64927" s="21">
        <v>478</v>
      </c>
      <c r="N64927" s="21">
        <v>415</v>
      </c>
      <c r="O64927" s="21">
        <v>515</v>
      </c>
      <c r="P64927" s="21">
        <v>523</v>
      </c>
      <c r="Q64927" s="21">
        <v>493</v>
      </c>
    </row>
    <row r="64928" spans="1:17" x14ac:dyDescent="0.2">
      <c r="A64928" t="s">
        <v>803</v>
      </c>
      <c r="B64928" t="s">
        <v>804</v>
      </c>
      <c r="C64928" t="s">
        <v>770</v>
      </c>
      <c r="D64928" t="s">
        <v>89</v>
      </c>
      <c r="E64928">
        <v>42</v>
      </c>
      <c r="F64928" s="21">
        <v>633</v>
      </c>
      <c r="G64928" s="21">
        <v>620</v>
      </c>
      <c r="H64928" s="21">
        <v>618</v>
      </c>
      <c r="I64928" s="21">
        <v>560</v>
      </c>
      <c r="J64928" s="21">
        <v>546</v>
      </c>
      <c r="K64928" s="21">
        <v>487</v>
      </c>
      <c r="L64928" s="21">
        <v>478</v>
      </c>
      <c r="M64928" s="21">
        <v>425</v>
      </c>
      <c r="N64928" s="21">
        <v>483</v>
      </c>
      <c r="O64928" s="21">
        <v>432</v>
      </c>
      <c r="P64928" s="21">
        <v>529</v>
      </c>
      <c r="Q64928" s="21">
        <v>523</v>
      </c>
    </row>
    <row r="64929" spans="1:17" x14ac:dyDescent="0.2">
      <c r="A64929" t="s">
        <v>803</v>
      </c>
      <c r="B64929" t="s">
        <v>804</v>
      </c>
      <c r="C64929" t="s">
        <v>770</v>
      </c>
      <c r="D64929" t="s">
        <v>89</v>
      </c>
      <c r="E64929">
        <v>43</v>
      </c>
      <c r="F64929" s="21">
        <v>615</v>
      </c>
      <c r="G64929" s="21">
        <v>625</v>
      </c>
      <c r="H64929" s="21">
        <v>621</v>
      </c>
      <c r="I64929" s="21">
        <v>629</v>
      </c>
      <c r="J64929" s="21">
        <v>567</v>
      </c>
      <c r="K64929" s="21">
        <v>540</v>
      </c>
      <c r="L64929" s="21">
        <v>483</v>
      </c>
      <c r="M64929" s="21">
        <v>495</v>
      </c>
      <c r="N64929" s="21">
        <v>430</v>
      </c>
      <c r="O64929" s="21">
        <v>488</v>
      </c>
      <c r="P64929" s="21">
        <v>436</v>
      </c>
      <c r="Q64929" s="21">
        <v>539</v>
      </c>
    </row>
    <row r="64930" spans="1:17" x14ac:dyDescent="0.2">
      <c r="A64930" t="s">
        <v>803</v>
      </c>
      <c r="B64930" t="s">
        <v>804</v>
      </c>
      <c r="C64930" t="s">
        <v>770</v>
      </c>
      <c r="D64930" t="s">
        <v>89</v>
      </c>
      <c r="E64930">
        <v>44</v>
      </c>
      <c r="F64930" s="21">
        <v>649</v>
      </c>
      <c r="G64930" s="21">
        <v>614</v>
      </c>
      <c r="H64930" s="21">
        <v>612</v>
      </c>
      <c r="I64930" s="21">
        <v>616</v>
      </c>
      <c r="J64930" s="21">
        <v>632</v>
      </c>
      <c r="K64930" s="21">
        <v>564</v>
      </c>
      <c r="L64930" s="21">
        <v>547</v>
      </c>
      <c r="M64930" s="21">
        <v>491</v>
      </c>
      <c r="N64930" s="21">
        <v>493</v>
      </c>
      <c r="O64930" s="21">
        <v>431</v>
      </c>
      <c r="P64930" s="21">
        <v>493</v>
      </c>
      <c r="Q64930" s="21">
        <v>428</v>
      </c>
    </row>
    <row r="64931" spans="1:17" x14ac:dyDescent="0.2">
      <c r="A64931" t="s">
        <v>803</v>
      </c>
      <c r="B64931" t="s">
        <v>804</v>
      </c>
      <c r="C64931" t="s">
        <v>770</v>
      </c>
      <c r="D64931" t="s">
        <v>89</v>
      </c>
      <c r="E64931">
        <v>45</v>
      </c>
      <c r="F64931" s="21">
        <v>628</v>
      </c>
      <c r="G64931" s="21">
        <v>635</v>
      </c>
      <c r="H64931" s="21">
        <v>620</v>
      </c>
      <c r="I64931" s="21">
        <v>620</v>
      </c>
      <c r="J64931" s="21">
        <v>614</v>
      </c>
      <c r="K64931" s="21">
        <v>627</v>
      </c>
      <c r="L64931" s="21">
        <v>568</v>
      </c>
      <c r="M64931" s="21">
        <v>545</v>
      </c>
      <c r="N64931" s="21">
        <v>484</v>
      </c>
      <c r="O64931" s="21">
        <v>496</v>
      </c>
      <c r="P64931" s="21">
        <v>422</v>
      </c>
      <c r="Q64931" s="21">
        <v>504</v>
      </c>
    </row>
    <row r="64932" spans="1:17" x14ac:dyDescent="0.2">
      <c r="A64932" t="s">
        <v>803</v>
      </c>
      <c r="B64932" t="s">
        <v>804</v>
      </c>
      <c r="C64932" t="s">
        <v>770</v>
      </c>
      <c r="D64932" t="s">
        <v>89</v>
      </c>
      <c r="E64932">
        <v>46</v>
      </c>
      <c r="F64932" s="21">
        <v>725</v>
      </c>
      <c r="G64932" s="21">
        <v>637</v>
      </c>
      <c r="H64932" s="21">
        <v>635</v>
      </c>
      <c r="I64932" s="21">
        <v>618</v>
      </c>
      <c r="J64932" s="21">
        <v>609</v>
      </c>
      <c r="K64932" s="21">
        <v>607</v>
      </c>
      <c r="L64932" s="21">
        <v>631</v>
      </c>
      <c r="M64932" s="21">
        <v>570</v>
      </c>
      <c r="N64932" s="21">
        <v>554</v>
      </c>
      <c r="O64932" s="21">
        <v>494</v>
      </c>
      <c r="P64932" s="21">
        <v>499</v>
      </c>
      <c r="Q64932" s="21">
        <v>432</v>
      </c>
    </row>
    <row r="64933" spans="1:17" x14ac:dyDescent="0.2">
      <c r="A64933" t="s">
        <v>803</v>
      </c>
      <c r="B64933" t="s">
        <v>804</v>
      </c>
      <c r="C64933" t="s">
        <v>770</v>
      </c>
      <c r="D64933" t="s">
        <v>89</v>
      </c>
      <c r="E64933">
        <v>47</v>
      </c>
      <c r="F64933" s="21">
        <v>663</v>
      </c>
      <c r="G64933" s="21">
        <v>724</v>
      </c>
      <c r="H64933" s="21">
        <v>640</v>
      </c>
      <c r="I64933" s="21">
        <v>631</v>
      </c>
      <c r="J64933" s="21">
        <v>616</v>
      </c>
      <c r="K64933" s="21">
        <v>606</v>
      </c>
      <c r="L64933" s="21">
        <v>613</v>
      </c>
      <c r="M64933" s="21">
        <v>634</v>
      </c>
      <c r="N64933" s="21">
        <v>578</v>
      </c>
      <c r="O64933" s="21">
        <v>556</v>
      </c>
      <c r="P64933" s="21">
        <v>486</v>
      </c>
      <c r="Q64933" s="21">
        <v>497</v>
      </c>
    </row>
    <row r="64934" spans="1:17" x14ac:dyDescent="0.2">
      <c r="A64934" t="s">
        <v>803</v>
      </c>
      <c r="B64934" t="s">
        <v>804</v>
      </c>
      <c r="C64934" t="s">
        <v>770</v>
      </c>
      <c r="D64934" t="s">
        <v>89</v>
      </c>
      <c r="E64934">
        <v>48</v>
      </c>
      <c r="F64934" s="21">
        <v>698</v>
      </c>
      <c r="G64934" s="21">
        <v>655</v>
      </c>
      <c r="H64934" s="21">
        <v>723</v>
      </c>
      <c r="I64934" s="21">
        <v>653</v>
      </c>
      <c r="J64934" s="21">
        <v>627</v>
      </c>
      <c r="K64934" s="21">
        <v>615</v>
      </c>
      <c r="L64934" s="21">
        <v>604</v>
      </c>
      <c r="M64934" s="21">
        <v>620</v>
      </c>
      <c r="N64934" s="21">
        <v>636</v>
      </c>
      <c r="O64934" s="21">
        <v>579</v>
      </c>
      <c r="P64934" s="21">
        <v>563</v>
      </c>
      <c r="Q64934" s="21">
        <v>493</v>
      </c>
    </row>
    <row r="64935" spans="1:17" x14ac:dyDescent="0.2">
      <c r="A64935" t="s">
        <v>803</v>
      </c>
      <c r="B64935" t="s">
        <v>804</v>
      </c>
      <c r="C64935" t="s">
        <v>770</v>
      </c>
      <c r="D64935" t="s">
        <v>89</v>
      </c>
      <c r="E64935">
        <v>49</v>
      </c>
      <c r="F64935" s="21">
        <v>667</v>
      </c>
      <c r="G64935" s="21">
        <v>691</v>
      </c>
      <c r="H64935" s="21">
        <v>643</v>
      </c>
      <c r="I64935" s="21">
        <v>718</v>
      </c>
      <c r="J64935" s="21">
        <v>653</v>
      </c>
      <c r="K64935" s="21">
        <v>621</v>
      </c>
      <c r="L64935" s="21">
        <v>612</v>
      </c>
      <c r="M64935" s="21">
        <v>615</v>
      </c>
      <c r="N64935" s="21">
        <v>620</v>
      </c>
      <c r="O64935" s="21">
        <v>634</v>
      </c>
      <c r="P64935" s="21">
        <v>580</v>
      </c>
      <c r="Q64935" s="21">
        <v>561</v>
      </c>
    </row>
    <row r="64936" spans="1:17" x14ac:dyDescent="0.2">
      <c r="A64936" t="s">
        <v>803</v>
      </c>
      <c r="B64936" t="s">
        <v>804</v>
      </c>
      <c r="C64936" t="s">
        <v>770</v>
      </c>
      <c r="D64936" t="s">
        <v>89</v>
      </c>
      <c r="E64936">
        <v>50</v>
      </c>
      <c r="F64936" s="21">
        <v>684</v>
      </c>
      <c r="G64936" s="21">
        <v>665</v>
      </c>
      <c r="H64936" s="21">
        <v>681</v>
      </c>
      <c r="I64936" s="21">
        <v>641</v>
      </c>
      <c r="J64936" s="21">
        <v>723</v>
      </c>
      <c r="K64936" s="21">
        <v>637</v>
      </c>
      <c r="L64936" s="21">
        <v>614</v>
      </c>
      <c r="M64936" s="21">
        <v>606</v>
      </c>
      <c r="N64936" s="21">
        <v>612</v>
      </c>
      <c r="O64936" s="21">
        <v>623</v>
      </c>
      <c r="P64936" s="21">
        <v>631</v>
      </c>
      <c r="Q64936" s="21">
        <v>569</v>
      </c>
    </row>
    <row r="64937" spans="1:17" x14ac:dyDescent="0.2">
      <c r="A64937" t="s">
        <v>803</v>
      </c>
      <c r="B64937" t="s">
        <v>804</v>
      </c>
      <c r="C64937" t="s">
        <v>770</v>
      </c>
      <c r="D64937" t="s">
        <v>89</v>
      </c>
      <c r="E64937">
        <v>51</v>
      </c>
      <c r="F64937" s="21">
        <v>618</v>
      </c>
      <c r="G64937" s="21">
        <v>674</v>
      </c>
      <c r="H64937" s="21">
        <v>652</v>
      </c>
      <c r="I64937" s="21">
        <v>679</v>
      </c>
      <c r="J64937" s="21">
        <v>630</v>
      </c>
      <c r="K64937" s="21">
        <v>719</v>
      </c>
      <c r="L64937" s="21">
        <v>638</v>
      </c>
      <c r="M64937" s="21">
        <v>620</v>
      </c>
      <c r="N64937" s="21">
        <v>605</v>
      </c>
      <c r="O64937" s="21">
        <v>609</v>
      </c>
      <c r="P64937" s="21">
        <v>633</v>
      </c>
      <c r="Q64937" s="21">
        <v>636</v>
      </c>
    </row>
    <row r="64938" spans="1:17" x14ac:dyDescent="0.2">
      <c r="A64938" t="s">
        <v>803</v>
      </c>
      <c r="B64938" t="s">
        <v>804</v>
      </c>
      <c r="C64938" t="s">
        <v>770</v>
      </c>
      <c r="D64938" t="s">
        <v>89</v>
      </c>
      <c r="E64938">
        <v>52</v>
      </c>
      <c r="F64938" s="21">
        <v>633</v>
      </c>
      <c r="G64938" s="21">
        <v>616</v>
      </c>
      <c r="H64938" s="21">
        <v>668</v>
      </c>
      <c r="I64938" s="21">
        <v>654</v>
      </c>
      <c r="J64938" s="21">
        <v>680</v>
      </c>
      <c r="K64938" s="21">
        <v>631</v>
      </c>
      <c r="L64938" s="21">
        <v>711</v>
      </c>
      <c r="M64938" s="21">
        <v>636</v>
      </c>
      <c r="N64938" s="21">
        <v>616</v>
      </c>
      <c r="O64938" s="21">
        <v>597</v>
      </c>
      <c r="P64938" s="21">
        <v>612</v>
      </c>
      <c r="Q64938" s="21">
        <v>634</v>
      </c>
    </row>
    <row r="64939" spans="1:17" x14ac:dyDescent="0.2">
      <c r="A64939" t="s">
        <v>803</v>
      </c>
      <c r="B64939" t="s">
        <v>804</v>
      </c>
      <c r="C64939" t="s">
        <v>770</v>
      </c>
      <c r="D64939" t="s">
        <v>89</v>
      </c>
      <c r="E64939">
        <v>53</v>
      </c>
      <c r="F64939" s="21">
        <v>637</v>
      </c>
      <c r="G64939" s="21">
        <v>628</v>
      </c>
      <c r="H64939" s="21">
        <v>608</v>
      </c>
      <c r="I64939" s="21">
        <v>666</v>
      </c>
      <c r="J64939" s="21">
        <v>659</v>
      </c>
      <c r="K64939" s="21">
        <v>683</v>
      </c>
      <c r="L64939" s="21">
        <v>631</v>
      </c>
      <c r="M64939" s="21">
        <v>728</v>
      </c>
      <c r="N64939" s="21">
        <v>633</v>
      </c>
      <c r="O64939" s="21">
        <v>617</v>
      </c>
      <c r="P64939" s="21">
        <v>596</v>
      </c>
      <c r="Q64939" s="21">
        <v>601</v>
      </c>
    </row>
    <row r="64940" spans="1:17" x14ac:dyDescent="0.2">
      <c r="A64940" t="s">
        <v>803</v>
      </c>
      <c r="B64940" t="s">
        <v>804</v>
      </c>
      <c r="C64940" t="s">
        <v>770</v>
      </c>
      <c r="D64940" t="s">
        <v>89</v>
      </c>
      <c r="E64940">
        <v>54</v>
      </c>
      <c r="F64940" s="21">
        <v>559</v>
      </c>
      <c r="G64940" s="21">
        <v>644</v>
      </c>
      <c r="H64940" s="21">
        <v>623</v>
      </c>
      <c r="I64940" s="21">
        <v>605</v>
      </c>
      <c r="J64940" s="21">
        <v>677</v>
      </c>
      <c r="K64940" s="21">
        <v>662</v>
      </c>
      <c r="L64940" s="21">
        <v>679</v>
      </c>
      <c r="M64940" s="21">
        <v>636</v>
      </c>
      <c r="N64940" s="21">
        <v>725</v>
      </c>
      <c r="O64940" s="21">
        <v>650</v>
      </c>
      <c r="P64940" s="21">
        <v>624</v>
      </c>
      <c r="Q64940" s="21">
        <v>597</v>
      </c>
    </row>
    <row r="64941" spans="1:17" x14ac:dyDescent="0.2">
      <c r="A64941" t="s">
        <v>803</v>
      </c>
      <c r="B64941" t="s">
        <v>804</v>
      </c>
      <c r="C64941" t="s">
        <v>770</v>
      </c>
      <c r="D64941" t="s">
        <v>89</v>
      </c>
      <c r="E64941">
        <v>55</v>
      </c>
      <c r="F64941" s="21">
        <v>545</v>
      </c>
      <c r="G64941" s="21">
        <v>556</v>
      </c>
      <c r="H64941" s="21">
        <v>641</v>
      </c>
      <c r="I64941" s="21">
        <v>614</v>
      </c>
      <c r="J64941" s="21">
        <v>601</v>
      </c>
      <c r="K64941" s="21">
        <v>676</v>
      </c>
      <c r="L64941" s="21">
        <v>660</v>
      </c>
      <c r="M64941" s="21">
        <v>671</v>
      </c>
      <c r="N64941" s="21">
        <v>636</v>
      </c>
      <c r="O64941" s="21">
        <v>715</v>
      </c>
      <c r="P64941" s="21">
        <v>642</v>
      </c>
      <c r="Q64941" s="21">
        <v>623</v>
      </c>
    </row>
    <row r="64942" spans="1:17" x14ac:dyDescent="0.2">
      <c r="A64942" t="s">
        <v>803</v>
      </c>
      <c r="B64942" t="s">
        <v>804</v>
      </c>
      <c r="C64942" t="s">
        <v>770</v>
      </c>
      <c r="D64942" t="s">
        <v>89</v>
      </c>
      <c r="E64942">
        <v>56</v>
      </c>
      <c r="F64942" s="21">
        <v>541</v>
      </c>
      <c r="G64942" s="21">
        <v>541</v>
      </c>
      <c r="H64942" s="21">
        <v>552</v>
      </c>
      <c r="I64942" s="21">
        <v>633</v>
      </c>
      <c r="J64942" s="21">
        <v>600</v>
      </c>
      <c r="K64942" s="21">
        <v>595</v>
      </c>
      <c r="L64942" s="21">
        <v>675</v>
      </c>
      <c r="M64942" s="21">
        <v>663</v>
      </c>
      <c r="N64942" s="21">
        <v>673</v>
      </c>
      <c r="O64942" s="21">
        <v>645</v>
      </c>
      <c r="P64942" s="21">
        <v>707</v>
      </c>
      <c r="Q64942" s="21">
        <v>631</v>
      </c>
    </row>
    <row r="64943" spans="1:17" x14ac:dyDescent="0.2">
      <c r="A64943" t="s">
        <v>803</v>
      </c>
      <c r="B64943" t="s">
        <v>804</v>
      </c>
      <c r="C64943" t="s">
        <v>770</v>
      </c>
      <c r="D64943" t="s">
        <v>89</v>
      </c>
      <c r="E64943">
        <v>57</v>
      </c>
      <c r="F64943" s="21">
        <v>588</v>
      </c>
      <c r="G64943" s="21">
        <v>541</v>
      </c>
      <c r="H64943" s="21">
        <v>540</v>
      </c>
      <c r="I64943" s="21">
        <v>547</v>
      </c>
      <c r="J64943" s="21">
        <v>638</v>
      </c>
      <c r="K64943" s="21">
        <v>592</v>
      </c>
      <c r="L64943" s="21">
        <v>585</v>
      </c>
      <c r="M64943" s="21">
        <v>673</v>
      </c>
      <c r="N64943" s="21">
        <v>659</v>
      </c>
      <c r="O64943" s="21">
        <v>675</v>
      </c>
      <c r="P64943" s="21">
        <v>645</v>
      </c>
      <c r="Q64943" s="21">
        <v>707</v>
      </c>
    </row>
    <row r="64944" spans="1:17" x14ac:dyDescent="0.2">
      <c r="A64944" t="s">
        <v>803</v>
      </c>
      <c r="B64944" t="s">
        <v>804</v>
      </c>
      <c r="C64944" t="s">
        <v>770</v>
      </c>
      <c r="D64944" t="s">
        <v>89</v>
      </c>
      <c r="E64944">
        <v>58</v>
      </c>
      <c r="F64944" s="21">
        <v>544</v>
      </c>
      <c r="G64944" s="21">
        <v>589</v>
      </c>
      <c r="H64944" s="21">
        <v>532</v>
      </c>
      <c r="I64944" s="21">
        <v>540</v>
      </c>
      <c r="J64944" s="21">
        <v>549</v>
      </c>
      <c r="K64944" s="21">
        <v>632</v>
      </c>
      <c r="L64944" s="21">
        <v>596</v>
      </c>
      <c r="M64944" s="21">
        <v>588</v>
      </c>
      <c r="N64944" s="21">
        <v>671</v>
      </c>
      <c r="O64944" s="21">
        <v>659</v>
      </c>
      <c r="P64944" s="21">
        <v>669</v>
      </c>
      <c r="Q64944" s="21">
        <v>646</v>
      </c>
    </row>
    <row r="64945" spans="1:17" x14ac:dyDescent="0.2">
      <c r="A64945" t="s">
        <v>803</v>
      </c>
      <c r="B64945" t="s">
        <v>804</v>
      </c>
      <c r="C64945" t="s">
        <v>770</v>
      </c>
      <c r="D64945" t="s">
        <v>89</v>
      </c>
      <c r="E64945">
        <v>59</v>
      </c>
      <c r="F64945" s="21">
        <v>547</v>
      </c>
      <c r="G64945" s="21">
        <v>534</v>
      </c>
      <c r="H64945" s="21">
        <v>593</v>
      </c>
      <c r="I64945" s="21">
        <v>517</v>
      </c>
      <c r="J64945" s="21">
        <v>529</v>
      </c>
      <c r="K64945" s="21">
        <v>552</v>
      </c>
      <c r="L64945" s="21">
        <v>616</v>
      </c>
      <c r="M64945" s="21">
        <v>608</v>
      </c>
      <c r="N64945" s="21">
        <v>587</v>
      </c>
      <c r="O64945" s="21">
        <v>664</v>
      </c>
      <c r="P64945" s="21">
        <v>662</v>
      </c>
      <c r="Q64945" s="21">
        <v>672</v>
      </c>
    </row>
    <row r="64946" spans="1:17" x14ac:dyDescent="0.2">
      <c r="A64946" t="s">
        <v>803</v>
      </c>
      <c r="B64946" t="s">
        <v>804</v>
      </c>
      <c r="C64946" t="s">
        <v>770</v>
      </c>
      <c r="D64946" t="s">
        <v>89</v>
      </c>
      <c r="E64946">
        <v>60</v>
      </c>
      <c r="F64946" s="21">
        <v>568</v>
      </c>
      <c r="G64946" s="21">
        <v>551</v>
      </c>
      <c r="H64946" s="21">
        <v>535</v>
      </c>
      <c r="I64946" s="21">
        <v>598</v>
      </c>
      <c r="J64946" s="21">
        <v>515</v>
      </c>
      <c r="K64946" s="21">
        <v>531</v>
      </c>
      <c r="L64946" s="21">
        <v>537</v>
      </c>
      <c r="M64946" s="21">
        <v>613</v>
      </c>
      <c r="N64946" s="21">
        <v>593</v>
      </c>
      <c r="O64946" s="21">
        <v>589</v>
      </c>
      <c r="P64946" s="21">
        <v>664</v>
      </c>
      <c r="Q64946" s="21">
        <v>661</v>
      </c>
    </row>
    <row r="64947" spans="1:17" x14ac:dyDescent="0.2">
      <c r="A64947" t="s">
        <v>803</v>
      </c>
      <c r="B64947" t="s">
        <v>804</v>
      </c>
      <c r="C64947" t="s">
        <v>770</v>
      </c>
      <c r="D64947" t="s">
        <v>89</v>
      </c>
      <c r="E64947">
        <v>61</v>
      </c>
      <c r="F64947" s="21">
        <v>560</v>
      </c>
      <c r="G64947" s="21">
        <v>561</v>
      </c>
      <c r="H64947" s="21">
        <v>541</v>
      </c>
      <c r="I64947" s="21">
        <v>520</v>
      </c>
      <c r="J64947" s="21">
        <v>583</v>
      </c>
      <c r="K64947" s="21">
        <v>514</v>
      </c>
      <c r="L64947" s="21">
        <v>534</v>
      </c>
      <c r="M64947" s="21">
        <v>536</v>
      </c>
      <c r="N64947" s="21">
        <v>607</v>
      </c>
      <c r="O64947" s="21">
        <v>593</v>
      </c>
      <c r="P64947" s="21">
        <v>586</v>
      </c>
      <c r="Q64947" s="21">
        <v>655</v>
      </c>
    </row>
    <row r="64948" spans="1:17" x14ac:dyDescent="0.2">
      <c r="A64948" t="s">
        <v>803</v>
      </c>
      <c r="B64948" t="s">
        <v>804</v>
      </c>
      <c r="C64948" t="s">
        <v>770</v>
      </c>
      <c r="D64948" t="s">
        <v>89</v>
      </c>
      <c r="E64948">
        <v>62</v>
      </c>
      <c r="F64948" s="21">
        <v>581</v>
      </c>
      <c r="G64948" s="21">
        <v>550</v>
      </c>
      <c r="H64948" s="21">
        <v>551</v>
      </c>
      <c r="I64948" s="21">
        <v>529</v>
      </c>
      <c r="J64948" s="21">
        <v>525</v>
      </c>
      <c r="K64948" s="21">
        <v>578</v>
      </c>
      <c r="L64948" s="21">
        <v>511</v>
      </c>
      <c r="M64948" s="21">
        <v>525</v>
      </c>
      <c r="N64948" s="21">
        <v>530</v>
      </c>
      <c r="O64948" s="21">
        <v>597</v>
      </c>
      <c r="P64948" s="21">
        <v>588</v>
      </c>
      <c r="Q64948" s="21">
        <v>574</v>
      </c>
    </row>
    <row r="64949" spans="1:17" x14ac:dyDescent="0.2">
      <c r="A64949" t="s">
        <v>803</v>
      </c>
      <c r="B64949" t="s">
        <v>804</v>
      </c>
      <c r="C64949" t="s">
        <v>770</v>
      </c>
      <c r="D64949" t="s">
        <v>89</v>
      </c>
      <c r="E64949">
        <v>63</v>
      </c>
      <c r="F64949" s="21">
        <v>583</v>
      </c>
      <c r="G64949" s="21">
        <v>578</v>
      </c>
      <c r="H64949" s="21">
        <v>532</v>
      </c>
      <c r="I64949" s="21">
        <v>545</v>
      </c>
      <c r="J64949" s="21">
        <v>518</v>
      </c>
      <c r="K64949" s="21">
        <v>509</v>
      </c>
      <c r="L64949" s="21">
        <v>570</v>
      </c>
      <c r="M64949" s="21">
        <v>501</v>
      </c>
      <c r="N64949" s="21">
        <v>523</v>
      </c>
      <c r="O64949" s="21">
        <v>529</v>
      </c>
      <c r="P64949" s="21">
        <v>590</v>
      </c>
      <c r="Q64949" s="21">
        <v>580</v>
      </c>
    </row>
    <row r="64950" spans="1:17" x14ac:dyDescent="0.2">
      <c r="A64950" t="s">
        <v>803</v>
      </c>
      <c r="B64950" t="s">
        <v>804</v>
      </c>
      <c r="C64950" t="s">
        <v>770</v>
      </c>
      <c r="D64950" t="s">
        <v>89</v>
      </c>
      <c r="E64950">
        <v>64</v>
      </c>
      <c r="F64950" s="21">
        <v>678</v>
      </c>
      <c r="G64950" s="21">
        <v>574</v>
      </c>
      <c r="H64950" s="21">
        <v>566</v>
      </c>
      <c r="I64950" s="21">
        <v>520</v>
      </c>
      <c r="J64950" s="21">
        <v>541</v>
      </c>
      <c r="K64950" s="21">
        <v>507</v>
      </c>
      <c r="L64950" s="21">
        <v>502</v>
      </c>
      <c r="M64950" s="21">
        <v>563</v>
      </c>
      <c r="N64950" s="21">
        <v>490</v>
      </c>
      <c r="O64950" s="21">
        <v>510</v>
      </c>
      <c r="P64950" s="21">
        <v>516</v>
      </c>
      <c r="Q64950" s="21">
        <v>594</v>
      </c>
    </row>
    <row r="64951" spans="1:17" x14ac:dyDescent="0.2">
      <c r="A64951" t="s">
        <v>803</v>
      </c>
      <c r="B64951" t="s">
        <v>804</v>
      </c>
      <c r="C64951" t="s">
        <v>770</v>
      </c>
      <c r="D64951" t="s">
        <v>89</v>
      </c>
      <c r="E64951">
        <v>65</v>
      </c>
      <c r="F64951" s="21">
        <v>498</v>
      </c>
      <c r="G64951" s="21">
        <v>674</v>
      </c>
      <c r="H64951" s="21">
        <v>566</v>
      </c>
      <c r="I64951" s="21">
        <v>560</v>
      </c>
      <c r="J64951" s="21">
        <v>516</v>
      </c>
      <c r="K64951" s="21">
        <v>533</v>
      </c>
      <c r="L64951" s="21">
        <v>511</v>
      </c>
      <c r="M64951" s="21">
        <v>501</v>
      </c>
      <c r="N64951" s="21">
        <v>555</v>
      </c>
      <c r="O64951" s="21">
        <v>482</v>
      </c>
      <c r="P64951" s="21">
        <v>501</v>
      </c>
      <c r="Q64951" s="21">
        <v>511</v>
      </c>
    </row>
    <row r="64952" spans="1:17" x14ac:dyDescent="0.2">
      <c r="A64952" t="s">
        <v>803</v>
      </c>
      <c r="B64952" t="s">
        <v>804</v>
      </c>
      <c r="C64952" t="s">
        <v>770</v>
      </c>
      <c r="D64952" t="s">
        <v>89</v>
      </c>
      <c r="E64952">
        <v>66</v>
      </c>
      <c r="F64952" s="21">
        <v>552</v>
      </c>
      <c r="G64952" s="21">
        <v>483</v>
      </c>
      <c r="H64952" s="21">
        <v>662</v>
      </c>
      <c r="I64952" s="21">
        <v>560</v>
      </c>
      <c r="J64952" s="21">
        <v>561</v>
      </c>
      <c r="K64952" s="21">
        <v>517</v>
      </c>
      <c r="L64952" s="21">
        <v>529</v>
      </c>
      <c r="M64952" s="21">
        <v>507</v>
      </c>
      <c r="N64952" s="21">
        <v>499</v>
      </c>
      <c r="O64952" s="21">
        <v>547</v>
      </c>
      <c r="P64952" s="21">
        <v>478</v>
      </c>
      <c r="Q64952" s="21">
        <v>490</v>
      </c>
    </row>
    <row r="64953" spans="1:17" x14ac:dyDescent="0.2">
      <c r="A64953" t="s">
        <v>803</v>
      </c>
      <c r="B64953" t="s">
        <v>804</v>
      </c>
      <c r="C64953" t="s">
        <v>770</v>
      </c>
      <c r="D64953" t="s">
        <v>89</v>
      </c>
      <c r="E64953">
        <v>67</v>
      </c>
      <c r="F64953" s="21">
        <v>487</v>
      </c>
      <c r="G64953" s="21">
        <v>543</v>
      </c>
      <c r="H64953" s="21">
        <v>477</v>
      </c>
      <c r="I64953" s="21">
        <v>652</v>
      </c>
      <c r="J64953" s="21">
        <v>550</v>
      </c>
      <c r="K64953" s="21">
        <v>550</v>
      </c>
      <c r="L64953" s="21">
        <v>506</v>
      </c>
      <c r="M64953" s="21">
        <v>526</v>
      </c>
      <c r="N64953" s="21">
        <v>499</v>
      </c>
      <c r="O64953" s="21">
        <v>490</v>
      </c>
      <c r="P64953" s="21">
        <v>539</v>
      </c>
      <c r="Q64953" s="21">
        <v>470</v>
      </c>
    </row>
    <row r="64954" spans="1:17" x14ac:dyDescent="0.2">
      <c r="A64954" t="s">
        <v>803</v>
      </c>
      <c r="B64954" t="s">
        <v>804</v>
      </c>
      <c r="C64954" t="s">
        <v>770</v>
      </c>
      <c r="D64954" t="s">
        <v>89</v>
      </c>
      <c r="E64954">
        <v>68</v>
      </c>
      <c r="F64954" s="21">
        <v>442</v>
      </c>
      <c r="G64954" s="21">
        <v>477</v>
      </c>
      <c r="H64954" s="21">
        <v>530</v>
      </c>
      <c r="I64954" s="21">
        <v>471</v>
      </c>
      <c r="J64954" s="21">
        <v>645</v>
      </c>
      <c r="K64954" s="21">
        <v>540</v>
      </c>
      <c r="L64954" s="21">
        <v>548</v>
      </c>
      <c r="M64954" s="21">
        <v>501</v>
      </c>
      <c r="N64954" s="21">
        <v>522</v>
      </c>
      <c r="O64954" s="21">
        <v>497</v>
      </c>
      <c r="P64954" s="21">
        <v>482</v>
      </c>
      <c r="Q64954" s="21">
        <v>535</v>
      </c>
    </row>
    <row r="64955" spans="1:17" x14ac:dyDescent="0.2">
      <c r="A64955" t="s">
        <v>803</v>
      </c>
      <c r="B64955" t="s">
        <v>804</v>
      </c>
      <c r="C64955" t="s">
        <v>770</v>
      </c>
      <c r="D64955" t="s">
        <v>89</v>
      </c>
      <c r="E64955">
        <v>69</v>
      </c>
      <c r="F64955" s="21">
        <v>402</v>
      </c>
      <c r="G64955" s="21">
        <v>429</v>
      </c>
      <c r="H64955" s="21">
        <v>477</v>
      </c>
      <c r="I64955" s="21">
        <v>516</v>
      </c>
      <c r="J64955" s="21">
        <v>472</v>
      </c>
      <c r="K64955" s="21">
        <v>629</v>
      </c>
      <c r="L64955" s="21">
        <v>537</v>
      </c>
      <c r="M64955" s="21">
        <v>536</v>
      </c>
      <c r="N64955" s="21">
        <v>490</v>
      </c>
      <c r="O64955" s="21">
        <v>520</v>
      </c>
      <c r="P64955" s="21">
        <v>496</v>
      </c>
      <c r="Q64955" s="21">
        <v>469</v>
      </c>
    </row>
    <row r="64956" spans="1:17" x14ac:dyDescent="0.2">
      <c r="A64956" t="s">
        <v>803</v>
      </c>
      <c r="B64956" t="s">
        <v>804</v>
      </c>
      <c r="C64956" t="s">
        <v>770</v>
      </c>
      <c r="D64956" t="s">
        <v>89</v>
      </c>
      <c r="E64956">
        <v>70</v>
      </c>
      <c r="F64956" s="21">
        <v>411</v>
      </c>
      <c r="G64956" s="21">
        <v>385</v>
      </c>
      <c r="H64956" s="21">
        <v>424</v>
      </c>
      <c r="I64956" s="21">
        <v>477</v>
      </c>
      <c r="J64956" s="21">
        <v>503</v>
      </c>
      <c r="K64956" s="21">
        <v>457</v>
      </c>
      <c r="L64956" s="21">
        <v>606</v>
      </c>
      <c r="M64956" s="21">
        <v>525</v>
      </c>
      <c r="N64956" s="21">
        <v>519</v>
      </c>
      <c r="O64956" s="21">
        <v>479</v>
      </c>
      <c r="P64956" s="21">
        <v>502</v>
      </c>
      <c r="Q64956" s="21">
        <v>488</v>
      </c>
    </row>
    <row r="64957" spans="1:17" x14ac:dyDescent="0.2">
      <c r="A64957" t="s">
        <v>803</v>
      </c>
      <c r="B64957" t="s">
        <v>804</v>
      </c>
      <c r="C64957" t="s">
        <v>770</v>
      </c>
      <c r="D64957" t="s">
        <v>89</v>
      </c>
      <c r="E64957">
        <v>71</v>
      </c>
      <c r="F64957" s="21">
        <v>355</v>
      </c>
      <c r="G64957" s="21">
        <v>393</v>
      </c>
      <c r="H64957" s="21">
        <v>374</v>
      </c>
      <c r="I64957" s="21">
        <v>416</v>
      </c>
      <c r="J64957" s="21">
        <v>464</v>
      </c>
      <c r="K64957" s="21">
        <v>493</v>
      </c>
      <c r="L64957" s="21">
        <v>454</v>
      </c>
      <c r="M64957" s="21">
        <v>591</v>
      </c>
      <c r="N64957" s="21">
        <v>519</v>
      </c>
      <c r="O64957" s="21">
        <v>504</v>
      </c>
      <c r="P64957" s="21">
        <v>471</v>
      </c>
      <c r="Q64957" s="21">
        <v>479</v>
      </c>
    </row>
    <row r="64958" spans="1:17" x14ac:dyDescent="0.2">
      <c r="A64958" t="s">
        <v>803</v>
      </c>
      <c r="B64958" t="s">
        <v>804</v>
      </c>
      <c r="C64958" t="s">
        <v>770</v>
      </c>
      <c r="D64958" t="s">
        <v>89</v>
      </c>
      <c r="E64958">
        <v>72</v>
      </c>
      <c r="F64958" s="21">
        <v>391</v>
      </c>
      <c r="G64958" s="21">
        <v>343</v>
      </c>
      <c r="H64958" s="21">
        <v>378</v>
      </c>
      <c r="I64958" s="21">
        <v>372</v>
      </c>
      <c r="J64958" s="21">
        <v>411</v>
      </c>
      <c r="K64958" s="21">
        <v>458</v>
      </c>
      <c r="L64958" s="21">
        <v>472</v>
      </c>
      <c r="M64958" s="21">
        <v>435</v>
      </c>
      <c r="N64958" s="21">
        <v>580</v>
      </c>
      <c r="O64958" s="21">
        <v>499</v>
      </c>
      <c r="P64958" s="21">
        <v>492</v>
      </c>
      <c r="Q64958" s="21">
        <v>457</v>
      </c>
    </row>
    <row r="64959" spans="1:17" x14ac:dyDescent="0.2">
      <c r="A64959" t="s">
        <v>803</v>
      </c>
      <c r="B64959" t="s">
        <v>804</v>
      </c>
      <c r="C64959" t="s">
        <v>770</v>
      </c>
      <c r="D64959" t="s">
        <v>89</v>
      </c>
      <c r="E64959">
        <v>73</v>
      </c>
      <c r="F64959" s="21">
        <v>346</v>
      </c>
      <c r="G64959" s="21">
        <v>380</v>
      </c>
      <c r="H64959" s="21">
        <v>335</v>
      </c>
      <c r="I64959" s="21">
        <v>366</v>
      </c>
      <c r="J64959" s="21">
        <v>363</v>
      </c>
      <c r="K64959" s="21">
        <v>400</v>
      </c>
      <c r="L64959" s="21">
        <v>443</v>
      </c>
      <c r="M64959" s="21">
        <v>456</v>
      </c>
      <c r="N64959" s="21">
        <v>429</v>
      </c>
      <c r="O64959" s="21">
        <v>574</v>
      </c>
      <c r="P64959" s="21">
        <v>484</v>
      </c>
      <c r="Q64959" s="21">
        <v>484</v>
      </c>
    </row>
    <row r="64960" spans="1:17" x14ac:dyDescent="0.2">
      <c r="A64960" t="s">
        <v>803</v>
      </c>
      <c r="B64960" t="s">
        <v>804</v>
      </c>
      <c r="C64960" t="s">
        <v>770</v>
      </c>
      <c r="D64960" t="s">
        <v>89</v>
      </c>
      <c r="E64960">
        <v>74</v>
      </c>
      <c r="F64960" s="21">
        <v>316</v>
      </c>
      <c r="G64960" s="21">
        <v>336</v>
      </c>
      <c r="H64960" s="21">
        <v>362</v>
      </c>
      <c r="I64960" s="21">
        <v>329</v>
      </c>
      <c r="J64960" s="21">
        <v>349</v>
      </c>
      <c r="K64960" s="21">
        <v>348</v>
      </c>
      <c r="L64960" s="21">
        <v>387</v>
      </c>
      <c r="M64960" s="21">
        <v>426</v>
      </c>
      <c r="N64960" s="21">
        <v>439</v>
      </c>
      <c r="O64960" s="21">
        <v>421</v>
      </c>
      <c r="P64960" s="21">
        <v>556</v>
      </c>
      <c r="Q64960" s="21">
        <v>455</v>
      </c>
    </row>
    <row r="64961" spans="1:17" x14ac:dyDescent="0.2">
      <c r="A64961" t="s">
        <v>803</v>
      </c>
      <c r="B64961" t="s">
        <v>804</v>
      </c>
      <c r="C64961" t="s">
        <v>770</v>
      </c>
      <c r="D64961" t="s">
        <v>89</v>
      </c>
      <c r="E64961">
        <v>75</v>
      </c>
      <c r="F64961" s="21">
        <v>308</v>
      </c>
      <c r="G64961" s="21">
        <v>301</v>
      </c>
      <c r="H64961" s="21">
        <v>312</v>
      </c>
      <c r="I64961" s="21">
        <v>357</v>
      </c>
      <c r="J64961" s="21">
        <v>324</v>
      </c>
      <c r="K64961" s="21">
        <v>335</v>
      </c>
      <c r="L64961" s="21">
        <v>335</v>
      </c>
      <c r="M64961" s="21">
        <v>369</v>
      </c>
      <c r="N64961" s="21">
        <v>415</v>
      </c>
      <c r="O64961" s="21">
        <v>428</v>
      </c>
      <c r="P64961" s="21">
        <v>412</v>
      </c>
      <c r="Q64961" s="21">
        <v>541</v>
      </c>
    </row>
    <row r="64962" spans="1:17" x14ac:dyDescent="0.2">
      <c r="A64962" t="s">
        <v>803</v>
      </c>
      <c r="B64962" t="s">
        <v>804</v>
      </c>
      <c r="C64962" t="s">
        <v>770</v>
      </c>
      <c r="D64962" t="s">
        <v>89</v>
      </c>
      <c r="E64962">
        <v>76</v>
      </c>
      <c r="F64962" s="21">
        <v>307</v>
      </c>
      <c r="G64962" s="21">
        <v>294</v>
      </c>
      <c r="H64962" s="21">
        <v>294</v>
      </c>
      <c r="I64962" s="21">
        <v>301</v>
      </c>
      <c r="J64962" s="21">
        <v>341</v>
      </c>
      <c r="K64962" s="21">
        <v>314</v>
      </c>
      <c r="L64962" s="21">
        <v>320</v>
      </c>
      <c r="M64962" s="21">
        <v>324</v>
      </c>
      <c r="N64962" s="21">
        <v>354</v>
      </c>
      <c r="O64962" s="21">
        <v>403</v>
      </c>
      <c r="P64962" s="21">
        <v>416</v>
      </c>
      <c r="Q64962" s="21">
        <v>404</v>
      </c>
    </row>
    <row r="64963" spans="1:17" x14ac:dyDescent="0.2">
      <c r="A64963" t="s">
        <v>803</v>
      </c>
      <c r="B64963" t="s">
        <v>804</v>
      </c>
      <c r="C64963" t="s">
        <v>770</v>
      </c>
      <c r="D64963" t="s">
        <v>89</v>
      </c>
      <c r="E64963">
        <v>77</v>
      </c>
      <c r="F64963" s="21">
        <v>286</v>
      </c>
      <c r="G64963" s="21">
        <v>295</v>
      </c>
      <c r="H64963" s="21">
        <v>284</v>
      </c>
      <c r="I64963" s="21">
        <v>282</v>
      </c>
      <c r="J64963" s="21">
        <v>289</v>
      </c>
      <c r="K64963" s="21">
        <v>325</v>
      </c>
      <c r="L64963" s="21">
        <v>295</v>
      </c>
      <c r="M64963" s="21">
        <v>308</v>
      </c>
      <c r="N64963" s="21">
        <v>304</v>
      </c>
      <c r="O64963" s="21">
        <v>333</v>
      </c>
      <c r="P64963" s="21">
        <v>371</v>
      </c>
      <c r="Q64963" s="21">
        <v>398</v>
      </c>
    </row>
    <row r="64964" spans="1:17" x14ac:dyDescent="0.2">
      <c r="A64964" t="s">
        <v>803</v>
      </c>
      <c r="B64964" t="s">
        <v>804</v>
      </c>
      <c r="C64964" t="s">
        <v>770</v>
      </c>
      <c r="D64964" t="s">
        <v>89</v>
      </c>
      <c r="E64964">
        <v>78</v>
      </c>
      <c r="F64964" s="21">
        <v>288</v>
      </c>
      <c r="G64964" s="21">
        <v>274</v>
      </c>
      <c r="H64964" s="21">
        <v>279</v>
      </c>
      <c r="I64964" s="21">
        <v>270</v>
      </c>
      <c r="J64964" s="21">
        <v>266</v>
      </c>
      <c r="K64964" s="21">
        <v>269</v>
      </c>
      <c r="L64964" s="21">
        <v>302</v>
      </c>
      <c r="M64964" s="21">
        <v>288</v>
      </c>
      <c r="N64964" s="21">
        <v>293</v>
      </c>
      <c r="O64964" s="21">
        <v>295</v>
      </c>
      <c r="P64964" s="21">
        <v>319</v>
      </c>
      <c r="Q64964" s="21">
        <v>348</v>
      </c>
    </row>
    <row r="64965" spans="1:17" x14ac:dyDescent="0.2">
      <c r="A64965" t="s">
        <v>803</v>
      </c>
      <c r="B64965" t="s">
        <v>804</v>
      </c>
      <c r="C64965" t="s">
        <v>770</v>
      </c>
      <c r="D64965" t="s">
        <v>89</v>
      </c>
      <c r="E64965">
        <v>79</v>
      </c>
      <c r="F64965" s="21">
        <v>237</v>
      </c>
      <c r="G64965" s="21">
        <v>276</v>
      </c>
      <c r="H64965" s="21">
        <v>263</v>
      </c>
      <c r="I64965" s="21">
        <v>261</v>
      </c>
      <c r="J64965" s="21">
        <v>250</v>
      </c>
      <c r="K64965" s="21">
        <v>259</v>
      </c>
      <c r="L64965" s="21">
        <v>254</v>
      </c>
      <c r="M64965" s="21">
        <v>292</v>
      </c>
      <c r="N64965" s="21">
        <v>269</v>
      </c>
      <c r="O64965" s="21">
        <v>279</v>
      </c>
      <c r="P64965" s="21">
        <v>283</v>
      </c>
      <c r="Q64965" s="21">
        <v>298</v>
      </c>
    </row>
    <row r="64966" spans="1:17" x14ac:dyDescent="0.2">
      <c r="A64966" t="s">
        <v>803</v>
      </c>
      <c r="B64966" t="s">
        <v>804</v>
      </c>
      <c r="C64966" t="s">
        <v>770</v>
      </c>
      <c r="D64966" t="s">
        <v>89</v>
      </c>
      <c r="E64966">
        <v>80</v>
      </c>
      <c r="F64966" s="21">
        <v>222</v>
      </c>
      <c r="G64966" s="21">
        <v>221</v>
      </c>
      <c r="H64966" s="21">
        <v>262</v>
      </c>
      <c r="I64966" s="21">
        <v>248</v>
      </c>
      <c r="J64966" s="21">
        <v>247</v>
      </c>
      <c r="K64966" s="21">
        <v>238</v>
      </c>
      <c r="L64966" s="21">
        <v>238</v>
      </c>
      <c r="M64966" s="21">
        <v>240</v>
      </c>
      <c r="N64966" s="21">
        <v>281</v>
      </c>
      <c r="O64966" s="21">
        <v>266</v>
      </c>
      <c r="P64966" s="21">
        <v>260</v>
      </c>
      <c r="Q64966" s="21">
        <v>266</v>
      </c>
    </row>
    <row r="64967" spans="1:17" x14ac:dyDescent="0.2">
      <c r="A64967" t="s">
        <v>803</v>
      </c>
      <c r="B64967" t="s">
        <v>804</v>
      </c>
      <c r="C64967" t="s">
        <v>770</v>
      </c>
      <c r="D64967" t="s">
        <v>89</v>
      </c>
      <c r="E64967">
        <v>81</v>
      </c>
      <c r="F64967" s="21">
        <v>225</v>
      </c>
      <c r="G64967" s="21">
        <v>201</v>
      </c>
      <c r="H64967" s="21">
        <v>208</v>
      </c>
      <c r="I64967" s="21">
        <v>244</v>
      </c>
      <c r="J64967" s="21">
        <v>237</v>
      </c>
      <c r="K64967" s="21">
        <v>230</v>
      </c>
      <c r="L64967" s="21">
        <v>224</v>
      </c>
      <c r="M64967" s="21">
        <v>210</v>
      </c>
      <c r="N64967" s="21">
        <v>229</v>
      </c>
      <c r="O64967" s="21">
        <v>260</v>
      </c>
      <c r="P64967" s="21">
        <v>243</v>
      </c>
      <c r="Q64967" s="21">
        <v>246</v>
      </c>
    </row>
    <row r="64968" spans="1:17" x14ac:dyDescent="0.2">
      <c r="A64968" t="s">
        <v>803</v>
      </c>
      <c r="B64968" t="s">
        <v>804</v>
      </c>
      <c r="C64968" t="s">
        <v>770</v>
      </c>
      <c r="D64968" t="s">
        <v>89</v>
      </c>
      <c r="E64968">
        <v>82</v>
      </c>
      <c r="F64968" s="21">
        <v>188</v>
      </c>
      <c r="G64968" s="21">
        <v>198</v>
      </c>
      <c r="H64968" s="21">
        <v>187</v>
      </c>
      <c r="I64968" s="21">
        <v>186</v>
      </c>
      <c r="J64968" s="21">
        <v>225</v>
      </c>
      <c r="K64968" s="21">
        <v>217</v>
      </c>
      <c r="L64968" s="21">
        <v>211</v>
      </c>
      <c r="M64968" s="21">
        <v>209</v>
      </c>
      <c r="N64968" s="21">
        <v>199</v>
      </c>
      <c r="O64968" s="21">
        <v>215</v>
      </c>
      <c r="P64968" s="21">
        <v>237</v>
      </c>
      <c r="Q64968" s="21">
        <v>224</v>
      </c>
    </row>
    <row r="64969" spans="1:17" x14ac:dyDescent="0.2">
      <c r="A64969" t="s">
        <v>803</v>
      </c>
      <c r="B64969" t="s">
        <v>804</v>
      </c>
      <c r="C64969" t="s">
        <v>770</v>
      </c>
      <c r="D64969" t="s">
        <v>89</v>
      </c>
      <c r="E64969">
        <v>83</v>
      </c>
      <c r="F64969" s="21">
        <v>174</v>
      </c>
      <c r="G64969" s="21">
        <v>169</v>
      </c>
      <c r="H64969" s="21">
        <v>174</v>
      </c>
      <c r="I64969" s="21">
        <v>172</v>
      </c>
      <c r="J64969" s="21">
        <v>170</v>
      </c>
      <c r="K64969" s="21">
        <v>212</v>
      </c>
      <c r="L64969" s="21">
        <v>201</v>
      </c>
      <c r="M64969" s="21">
        <v>190</v>
      </c>
      <c r="N64969" s="21">
        <v>196</v>
      </c>
      <c r="O64969" s="21">
        <v>191</v>
      </c>
      <c r="P64969" s="21">
        <v>203</v>
      </c>
      <c r="Q64969" s="21">
        <v>223</v>
      </c>
    </row>
    <row r="64970" spans="1:17" x14ac:dyDescent="0.2">
      <c r="A64970" t="s">
        <v>803</v>
      </c>
      <c r="B64970" t="s">
        <v>804</v>
      </c>
      <c r="C64970" t="s">
        <v>770</v>
      </c>
      <c r="D64970" t="s">
        <v>89</v>
      </c>
      <c r="E64970">
        <v>84</v>
      </c>
      <c r="F64970" s="21">
        <v>154</v>
      </c>
      <c r="G64970" s="21">
        <v>150</v>
      </c>
      <c r="H64970" s="21">
        <v>152</v>
      </c>
      <c r="I64970" s="21">
        <v>161</v>
      </c>
      <c r="J64970" s="21">
        <v>152</v>
      </c>
      <c r="K64970" s="21">
        <v>157</v>
      </c>
      <c r="L64970" s="21">
        <v>197</v>
      </c>
      <c r="M64970" s="21">
        <v>188</v>
      </c>
      <c r="N64970" s="21">
        <v>174</v>
      </c>
      <c r="O64970" s="21">
        <v>177</v>
      </c>
      <c r="P64970" s="21">
        <v>175</v>
      </c>
      <c r="Q64970" s="21">
        <v>187</v>
      </c>
    </row>
    <row r="64971" spans="1:17" x14ac:dyDescent="0.2">
      <c r="A64971" t="s">
        <v>803</v>
      </c>
      <c r="B64971" t="s">
        <v>804</v>
      </c>
      <c r="C64971" t="s">
        <v>770</v>
      </c>
      <c r="D64971" t="s">
        <v>89</v>
      </c>
      <c r="E64971">
        <v>85</v>
      </c>
      <c r="F64971" s="21">
        <v>136</v>
      </c>
      <c r="G64971" s="21">
        <v>140</v>
      </c>
      <c r="H64971" s="21">
        <v>136</v>
      </c>
      <c r="I64971" s="21">
        <v>127</v>
      </c>
      <c r="J64971" s="21">
        <v>148</v>
      </c>
      <c r="K64971" s="21">
        <v>139</v>
      </c>
      <c r="L64971" s="21">
        <v>140</v>
      </c>
      <c r="M64971" s="21">
        <v>179</v>
      </c>
      <c r="N64971" s="21">
        <v>173</v>
      </c>
      <c r="O64971" s="21">
        <v>161</v>
      </c>
      <c r="P64971" s="21">
        <v>156</v>
      </c>
      <c r="Q64971" s="21">
        <v>157</v>
      </c>
    </row>
    <row r="64972" spans="1:17" x14ac:dyDescent="0.2">
      <c r="A64972" t="s">
        <v>803</v>
      </c>
      <c r="B64972" t="s">
        <v>804</v>
      </c>
      <c r="C64972" t="s">
        <v>770</v>
      </c>
      <c r="D64972" t="s">
        <v>89</v>
      </c>
      <c r="E64972">
        <v>86</v>
      </c>
      <c r="F64972" s="21">
        <v>100</v>
      </c>
      <c r="G64972" s="21">
        <v>118</v>
      </c>
      <c r="H64972" s="21">
        <v>120</v>
      </c>
      <c r="I64972" s="21">
        <v>120</v>
      </c>
      <c r="J64972" s="21">
        <v>107</v>
      </c>
      <c r="K64972" s="21">
        <v>130</v>
      </c>
      <c r="L64972" s="21">
        <v>123</v>
      </c>
      <c r="M64972" s="21">
        <v>117</v>
      </c>
      <c r="N64972" s="21">
        <v>163</v>
      </c>
      <c r="O64972" s="21">
        <v>151</v>
      </c>
      <c r="P64972" s="21">
        <v>143</v>
      </c>
      <c r="Q64972" s="21">
        <v>143</v>
      </c>
    </row>
    <row r="64973" spans="1:17" x14ac:dyDescent="0.2">
      <c r="A64973" t="s">
        <v>803</v>
      </c>
      <c r="B64973" t="s">
        <v>804</v>
      </c>
      <c r="C64973" t="s">
        <v>770</v>
      </c>
      <c r="D64973" t="s">
        <v>89</v>
      </c>
      <c r="E64973">
        <v>87</v>
      </c>
      <c r="F64973" s="21">
        <v>100</v>
      </c>
      <c r="G64973" s="21">
        <v>86</v>
      </c>
      <c r="H64973" s="21">
        <v>108</v>
      </c>
      <c r="I64973" s="21">
        <v>107</v>
      </c>
      <c r="J64973" s="21">
        <v>103</v>
      </c>
      <c r="K64973" s="21">
        <v>90</v>
      </c>
      <c r="L64973" s="21">
        <v>114</v>
      </c>
      <c r="M64973" s="21">
        <v>105</v>
      </c>
      <c r="N64973" s="21">
        <v>94</v>
      </c>
      <c r="O64973" s="21">
        <v>145</v>
      </c>
      <c r="P64973" s="21">
        <v>136</v>
      </c>
      <c r="Q64973" s="21">
        <v>129</v>
      </c>
    </row>
    <row r="64974" spans="1:17" x14ac:dyDescent="0.2">
      <c r="A64974" t="s">
        <v>803</v>
      </c>
      <c r="B64974" t="s">
        <v>804</v>
      </c>
      <c r="C64974" t="s">
        <v>770</v>
      </c>
      <c r="D64974" t="s">
        <v>89</v>
      </c>
      <c r="E64974">
        <v>88</v>
      </c>
      <c r="F64974" s="21">
        <v>90</v>
      </c>
      <c r="G64974" s="21">
        <v>83</v>
      </c>
      <c r="H64974" s="21">
        <v>72</v>
      </c>
      <c r="I64974" s="21">
        <v>90</v>
      </c>
      <c r="J64974" s="21">
        <v>94</v>
      </c>
      <c r="K64974" s="21">
        <v>93</v>
      </c>
      <c r="L64974" s="21">
        <v>72</v>
      </c>
      <c r="M64974" s="21">
        <v>98</v>
      </c>
      <c r="N64974" s="21">
        <v>90</v>
      </c>
      <c r="O64974" s="21">
        <v>79</v>
      </c>
      <c r="P64974" s="21">
        <v>125</v>
      </c>
      <c r="Q64974" s="21">
        <v>118</v>
      </c>
    </row>
    <row r="64975" spans="1:17" x14ac:dyDescent="0.2">
      <c r="A64975" t="s">
        <v>803</v>
      </c>
      <c r="B64975" t="s">
        <v>804</v>
      </c>
      <c r="C64975" t="s">
        <v>770</v>
      </c>
      <c r="D64975" t="s">
        <v>89</v>
      </c>
      <c r="E64975">
        <v>89</v>
      </c>
      <c r="F64975" s="21">
        <v>76</v>
      </c>
      <c r="G64975" s="21">
        <v>73</v>
      </c>
      <c r="H64975" s="21">
        <v>68</v>
      </c>
      <c r="I64975" s="21">
        <v>65</v>
      </c>
      <c r="J64975" s="21">
        <v>77</v>
      </c>
      <c r="K64975" s="21">
        <v>83</v>
      </c>
      <c r="L64975" s="21">
        <v>74</v>
      </c>
      <c r="M64975" s="21">
        <v>58</v>
      </c>
      <c r="N64975" s="21">
        <v>84</v>
      </c>
      <c r="O64975" s="21">
        <v>77</v>
      </c>
      <c r="P64975" s="21">
        <v>70</v>
      </c>
      <c r="Q64975" s="21">
        <v>110</v>
      </c>
    </row>
    <row r="64976" spans="1:17" x14ac:dyDescent="0.2">
      <c r="A64976" t="s">
        <v>803</v>
      </c>
      <c r="B64976" t="s">
        <v>804</v>
      </c>
      <c r="C64976" t="s">
        <v>770</v>
      </c>
      <c r="D64976" t="s">
        <v>89</v>
      </c>
      <c r="E64976">
        <v>90</v>
      </c>
      <c r="F64976" s="21">
        <v>201</v>
      </c>
      <c r="G64976" s="21">
        <v>228</v>
      </c>
      <c r="H64976" s="21">
        <v>237</v>
      </c>
      <c r="I64976" s="21">
        <v>240</v>
      </c>
      <c r="J64976" s="21">
        <v>247</v>
      </c>
      <c r="K64976" s="21">
        <v>258</v>
      </c>
      <c r="L64976" s="21">
        <v>262</v>
      </c>
      <c r="M64976" s="21">
        <v>250</v>
      </c>
      <c r="N64976" s="21">
        <v>253</v>
      </c>
      <c r="O64976" s="21">
        <v>268</v>
      </c>
      <c r="P64976" s="21">
        <v>257</v>
      </c>
      <c r="Q64976" s="21">
        <v>259</v>
      </c>
    </row>
    <row r="64977" spans="1:17" x14ac:dyDescent="0.2">
      <c r="A64977" t="s">
        <v>805</v>
      </c>
      <c r="B64977" t="s">
        <v>806</v>
      </c>
      <c r="C64977" t="s">
        <v>770</v>
      </c>
      <c r="D64977" t="s">
        <v>88</v>
      </c>
      <c r="E64977">
        <v>0</v>
      </c>
      <c r="F64977" s="21">
        <v>434</v>
      </c>
      <c r="G64977" s="21">
        <v>409</v>
      </c>
      <c r="H64977" s="21">
        <v>406</v>
      </c>
      <c r="I64977" s="21">
        <v>356</v>
      </c>
      <c r="J64977" s="21">
        <v>368</v>
      </c>
      <c r="K64977" s="21">
        <v>352</v>
      </c>
      <c r="L64977" s="21">
        <v>360</v>
      </c>
      <c r="M64977" s="21">
        <v>341</v>
      </c>
      <c r="N64977" s="21">
        <v>334</v>
      </c>
      <c r="O64977" s="21">
        <v>341</v>
      </c>
      <c r="P64977" s="21">
        <v>372</v>
      </c>
      <c r="Q64977" s="21">
        <v>383</v>
      </c>
    </row>
    <row r="64978" spans="1:17" x14ac:dyDescent="0.2">
      <c r="A64978" t="s">
        <v>805</v>
      </c>
      <c r="B64978" t="s">
        <v>806</v>
      </c>
      <c r="C64978" t="s">
        <v>770</v>
      </c>
      <c r="D64978" t="s">
        <v>88</v>
      </c>
      <c r="E64978">
        <v>1</v>
      </c>
      <c r="F64978" s="21">
        <v>463</v>
      </c>
      <c r="G64978" s="21">
        <v>452</v>
      </c>
      <c r="H64978" s="21">
        <v>437</v>
      </c>
      <c r="I64978" s="21">
        <v>438</v>
      </c>
      <c r="J64978" s="21">
        <v>377</v>
      </c>
      <c r="K64978" s="21">
        <v>376</v>
      </c>
      <c r="L64978" s="21">
        <v>363</v>
      </c>
      <c r="M64978" s="21">
        <v>374</v>
      </c>
      <c r="N64978" s="21">
        <v>355</v>
      </c>
      <c r="O64978" s="21">
        <v>359</v>
      </c>
      <c r="P64978" s="21">
        <v>355</v>
      </c>
      <c r="Q64978" s="21">
        <v>401</v>
      </c>
    </row>
    <row r="64979" spans="1:17" x14ac:dyDescent="0.2">
      <c r="A64979" t="s">
        <v>805</v>
      </c>
      <c r="B64979" t="s">
        <v>806</v>
      </c>
      <c r="C64979" t="s">
        <v>770</v>
      </c>
      <c r="D64979" t="s">
        <v>88</v>
      </c>
      <c r="E64979">
        <v>2</v>
      </c>
      <c r="F64979" s="21">
        <v>458</v>
      </c>
      <c r="G64979" s="21">
        <v>467</v>
      </c>
      <c r="H64979" s="21">
        <v>439</v>
      </c>
      <c r="I64979" s="21">
        <v>441</v>
      </c>
      <c r="J64979" s="21">
        <v>432</v>
      </c>
      <c r="K64979" s="21">
        <v>394</v>
      </c>
      <c r="L64979" s="21">
        <v>386</v>
      </c>
      <c r="M64979" s="21">
        <v>379</v>
      </c>
      <c r="N64979" s="21">
        <v>381</v>
      </c>
      <c r="O64979" s="21">
        <v>373</v>
      </c>
      <c r="P64979" s="21">
        <v>395</v>
      </c>
      <c r="Q64979" s="21">
        <v>377</v>
      </c>
    </row>
    <row r="64980" spans="1:17" x14ac:dyDescent="0.2">
      <c r="A64980" t="s">
        <v>805</v>
      </c>
      <c r="B64980" t="s">
        <v>806</v>
      </c>
      <c r="C64980" t="s">
        <v>770</v>
      </c>
      <c r="D64980" t="s">
        <v>88</v>
      </c>
      <c r="E64980">
        <v>3</v>
      </c>
      <c r="F64980" s="21">
        <v>456</v>
      </c>
      <c r="G64980" s="21">
        <v>458</v>
      </c>
      <c r="H64980" s="21">
        <v>460</v>
      </c>
      <c r="I64980" s="21">
        <v>449</v>
      </c>
      <c r="J64980" s="21">
        <v>452</v>
      </c>
      <c r="K64980" s="21">
        <v>441</v>
      </c>
      <c r="L64980" s="21">
        <v>402</v>
      </c>
      <c r="M64980" s="21">
        <v>397</v>
      </c>
      <c r="N64980" s="21">
        <v>389</v>
      </c>
      <c r="O64980" s="21">
        <v>396</v>
      </c>
      <c r="P64980" s="21">
        <v>379</v>
      </c>
      <c r="Q64980" s="21">
        <v>401</v>
      </c>
    </row>
    <row r="64981" spans="1:17" x14ac:dyDescent="0.2">
      <c r="A64981" t="s">
        <v>805</v>
      </c>
      <c r="B64981" t="s">
        <v>806</v>
      </c>
      <c r="C64981" t="s">
        <v>770</v>
      </c>
      <c r="D64981" t="s">
        <v>88</v>
      </c>
      <c r="E64981">
        <v>4</v>
      </c>
      <c r="F64981" s="21">
        <v>487</v>
      </c>
      <c r="G64981" s="21">
        <v>460</v>
      </c>
      <c r="H64981" s="21">
        <v>457</v>
      </c>
      <c r="I64981" s="21">
        <v>465</v>
      </c>
      <c r="J64981" s="21">
        <v>464</v>
      </c>
      <c r="K64981" s="21">
        <v>461</v>
      </c>
      <c r="L64981" s="21">
        <v>444</v>
      </c>
      <c r="M64981" s="21">
        <v>414</v>
      </c>
      <c r="N64981" s="21">
        <v>411</v>
      </c>
      <c r="O64981" s="21">
        <v>395</v>
      </c>
      <c r="P64981" s="21">
        <v>408</v>
      </c>
      <c r="Q64981" s="21">
        <v>403</v>
      </c>
    </row>
    <row r="64982" spans="1:17" x14ac:dyDescent="0.2">
      <c r="A64982" t="s">
        <v>805</v>
      </c>
      <c r="B64982" t="s">
        <v>806</v>
      </c>
      <c r="C64982" t="s">
        <v>770</v>
      </c>
      <c r="D64982" t="s">
        <v>88</v>
      </c>
      <c r="E64982">
        <v>5</v>
      </c>
      <c r="F64982" s="21">
        <v>455</v>
      </c>
      <c r="G64982" s="21">
        <v>497</v>
      </c>
      <c r="H64982" s="21">
        <v>461</v>
      </c>
      <c r="I64982" s="21">
        <v>465</v>
      </c>
      <c r="J64982" s="21">
        <v>475</v>
      </c>
      <c r="K64982" s="21">
        <v>468</v>
      </c>
      <c r="L64982" s="21">
        <v>460</v>
      </c>
      <c r="M64982" s="21">
        <v>451</v>
      </c>
      <c r="N64982" s="21">
        <v>410</v>
      </c>
      <c r="O64982" s="21">
        <v>421</v>
      </c>
      <c r="P64982" s="21">
        <v>406</v>
      </c>
      <c r="Q64982" s="21">
        <v>417</v>
      </c>
    </row>
    <row r="64983" spans="1:17" x14ac:dyDescent="0.2">
      <c r="A64983" t="s">
        <v>805</v>
      </c>
      <c r="B64983" t="s">
        <v>806</v>
      </c>
      <c r="C64983" t="s">
        <v>770</v>
      </c>
      <c r="D64983" t="s">
        <v>88</v>
      </c>
      <c r="E64983">
        <v>6</v>
      </c>
      <c r="F64983" s="21">
        <v>434</v>
      </c>
      <c r="G64983" s="21">
        <v>454</v>
      </c>
      <c r="H64983" s="21">
        <v>502</v>
      </c>
      <c r="I64983" s="21">
        <v>470</v>
      </c>
      <c r="J64983" s="21">
        <v>475</v>
      </c>
      <c r="K64983" s="21">
        <v>478</v>
      </c>
      <c r="L64983" s="21">
        <v>461</v>
      </c>
      <c r="M64983" s="21">
        <v>466</v>
      </c>
      <c r="N64983" s="21">
        <v>460</v>
      </c>
      <c r="O64983" s="21">
        <v>407</v>
      </c>
      <c r="P64983" s="21">
        <v>429</v>
      </c>
      <c r="Q64983" s="21">
        <v>424</v>
      </c>
    </row>
    <row r="64984" spans="1:17" x14ac:dyDescent="0.2">
      <c r="A64984" t="s">
        <v>805</v>
      </c>
      <c r="B64984" t="s">
        <v>806</v>
      </c>
      <c r="C64984" t="s">
        <v>770</v>
      </c>
      <c r="D64984" t="s">
        <v>88</v>
      </c>
      <c r="E64984">
        <v>7</v>
      </c>
      <c r="F64984" s="21">
        <v>463</v>
      </c>
      <c r="G64984" s="21">
        <v>438</v>
      </c>
      <c r="H64984" s="21">
        <v>459</v>
      </c>
      <c r="I64984" s="21">
        <v>501</v>
      </c>
      <c r="J64984" s="21">
        <v>474</v>
      </c>
      <c r="K64984" s="21">
        <v>478</v>
      </c>
      <c r="L64984" s="21">
        <v>484</v>
      </c>
      <c r="M64984" s="21">
        <v>478</v>
      </c>
      <c r="N64984" s="21">
        <v>466</v>
      </c>
      <c r="O64984" s="21">
        <v>461</v>
      </c>
      <c r="P64984" s="21">
        <v>414</v>
      </c>
      <c r="Q64984" s="21">
        <v>453</v>
      </c>
    </row>
    <row r="64985" spans="1:17" x14ac:dyDescent="0.2">
      <c r="A64985" t="s">
        <v>805</v>
      </c>
      <c r="B64985" t="s">
        <v>806</v>
      </c>
      <c r="C64985" t="s">
        <v>770</v>
      </c>
      <c r="D64985" t="s">
        <v>88</v>
      </c>
      <c r="E64985">
        <v>8</v>
      </c>
      <c r="F64985" s="21">
        <v>463</v>
      </c>
      <c r="G64985" s="21">
        <v>463</v>
      </c>
      <c r="H64985" s="21">
        <v>450</v>
      </c>
      <c r="I64985" s="21">
        <v>454</v>
      </c>
      <c r="J64985" s="21">
        <v>506</v>
      </c>
      <c r="K64985" s="21">
        <v>488</v>
      </c>
      <c r="L64985" s="21">
        <v>481</v>
      </c>
      <c r="M64985" s="21">
        <v>489</v>
      </c>
      <c r="N64985" s="21">
        <v>469</v>
      </c>
      <c r="O64985" s="21">
        <v>477</v>
      </c>
      <c r="P64985" s="21">
        <v>468</v>
      </c>
      <c r="Q64985" s="21">
        <v>421</v>
      </c>
    </row>
    <row r="64986" spans="1:17" x14ac:dyDescent="0.2">
      <c r="A64986" t="s">
        <v>805</v>
      </c>
      <c r="B64986" t="s">
        <v>806</v>
      </c>
      <c r="C64986" t="s">
        <v>770</v>
      </c>
      <c r="D64986" t="s">
        <v>88</v>
      </c>
      <c r="E64986">
        <v>9</v>
      </c>
      <c r="F64986" s="21">
        <v>469</v>
      </c>
      <c r="G64986" s="21">
        <v>465</v>
      </c>
      <c r="H64986" s="21">
        <v>475</v>
      </c>
      <c r="I64986" s="21">
        <v>455</v>
      </c>
      <c r="J64986" s="21">
        <v>467</v>
      </c>
      <c r="K64986" s="21">
        <v>508</v>
      </c>
      <c r="L64986" s="21">
        <v>498</v>
      </c>
      <c r="M64986" s="21">
        <v>492</v>
      </c>
      <c r="N64986" s="21">
        <v>485</v>
      </c>
      <c r="O64986" s="21">
        <v>473</v>
      </c>
      <c r="P64986" s="21">
        <v>475</v>
      </c>
      <c r="Q64986" s="21">
        <v>483</v>
      </c>
    </row>
    <row r="64987" spans="1:17" x14ac:dyDescent="0.2">
      <c r="A64987" t="s">
        <v>805</v>
      </c>
      <c r="B64987" t="s">
        <v>806</v>
      </c>
      <c r="C64987" t="s">
        <v>770</v>
      </c>
      <c r="D64987" t="s">
        <v>88</v>
      </c>
      <c r="E64987">
        <v>10</v>
      </c>
      <c r="F64987" s="21">
        <v>488</v>
      </c>
      <c r="G64987" s="21">
        <v>482</v>
      </c>
      <c r="H64987" s="21">
        <v>482</v>
      </c>
      <c r="I64987" s="21">
        <v>473</v>
      </c>
      <c r="J64987" s="21">
        <v>456</v>
      </c>
      <c r="K64987" s="21">
        <v>479</v>
      </c>
      <c r="L64987" s="21">
        <v>511</v>
      </c>
      <c r="M64987" s="21">
        <v>505</v>
      </c>
      <c r="N64987" s="21">
        <v>499</v>
      </c>
      <c r="O64987" s="21">
        <v>487</v>
      </c>
      <c r="P64987" s="21">
        <v>471</v>
      </c>
      <c r="Q64987" s="21">
        <v>483</v>
      </c>
    </row>
    <row r="64988" spans="1:17" x14ac:dyDescent="0.2">
      <c r="A64988" t="s">
        <v>805</v>
      </c>
      <c r="B64988" t="s">
        <v>806</v>
      </c>
      <c r="C64988" t="s">
        <v>770</v>
      </c>
      <c r="D64988" t="s">
        <v>88</v>
      </c>
      <c r="E64988">
        <v>11</v>
      </c>
      <c r="F64988" s="21">
        <v>562</v>
      </c>
      <c r="G64988" s="21">
        <v>496</v>
      </c>
      <c r="H64988" s="21">
        <v>487</v>
      </c>
      <c r="I64988" s="21">
        <v>480</v>
      </c>
      <c r="J64988" s="21">
        <v>472</v>
      </c>
      <c r="K64988" s="21">
        <v>460</v>
      </c>
      <c r="L64988" s="21">
        <v>483</v>
      </c>
      <c r="M64988" s="21">
        <v>514</v>
      </c>
      <c r="N64988" s="21">
        <v>507</v>
      </c>
      <c r="O64988" s="21">
        <v>503</v>
      </c>
      <c r="P64988" s="21">
        <v>492</v>
      </c>
      <c r="Q64988" s="21">
        <v>489</v>
      </c>
    </row>
    <row r="64989" spans="1:17" x14ac:dyDescent="0.2">
      <c r="A64989" t="s">
        <v>805</v>
      </c>
      <c r="B64989" t="s">
        <v>806</v>
      </c>
      <c r="C64989" t="s">
        <v>770</v>
      </c>
      <c r="D64989" t="s">
        <v>88</v>
      </c>
      <c r="E64989">
        <v>12</v>
      </c>
      <c r="F64989" s="21">
        <v>539</v>
      </c>
      <c r="G64989" s="21">
        <v>552</v>
      </c>
      <c r="H64989" s="21">
        <v>513</v>
      </c>
      <c r="I64989" s="21">
        <v>490</v>
      </c>
      <c r="J64989" s="21">
        <v>484</v>
      </c>
      <c r="K64989" s="21">
        <v>488</v>
      </c>
      <c r="L64989" s="21">
        <v>465</v>
      </c>
      <c r="M64989" s="21">
        <v>485</v>
      </c>
      <c r="N64989" s="21">
        <v>510</v>
      </c>
      <c r="O64989" s="21">
        <v>517</v>
      </c>
      <c r="P64989" s="21">
        <v>510</v>
      </c>
      <c r="Q64989" s="21">
        <v>501</v>
      </c>
    </row>
    <row r="64990" spans="1:17" x14ac:dyDescent="0.2">
      <c r="A64990" t="s">
        <v>805</v>
      </c>
      <c r="B64990" t="s">
        <v>806</v>
      </c>
      <c r="C64990" t="s">
        <v>770</v>
      </c>
      <c r="D64990" t="s">
        <v>88</v>
      </c>
      <c r="E64990">
        <v>13</v>
      </c>
      <c r="F64990" s="21">
        <v>537</v>
      </c>
      <c r="G64990" s="21">
        <v>552</v>
      </c>
      <c r="H64990" s="21">
        <v>556</v>
      </c>
      <c r="I64990" s="21">
        <v>530</v>
      </c>
      <c r="J64990" s="21">
        <v>497</v>
      </c>
      <c r="K64990" s="21">
        <v>482</v>
      </c>
      <c r="L64990" s="21">
        <v>492</v>
      </c>
      <c r="M64990" s="21">
        <v>474</v>
      </c>
      <c r="N64990" s="21">
        <v>482</v>
      </c>
      <c r="O64990" s="21">
        <v>508</v>
      </c>
      <c r="P64990" s="21">
        <v>519</v>
      </c>
      <c r="Q64990" s="21">
        <v>517</v>
      </c>
    </row>
    <row r="64991" spans="1:17" x14ac:dyDescent="0.2">
      <c r="A64991" t="s">
        <v>805</v>
      </c>
      <c r="B64991" t="s">
        <v>806</v>
      </c>
      <c r="C64991" t="s">
        <v>770</v>
      </c>
      <c r="D64991" t="s">
        <v>88</v>
      </c>
      <c r="E64991">
        <v>14</v>
      </c>
      <c r="F64991" s="21">
        <v>654</v>
      </c>
      <c r="G64991" s="21">
        <v>541</v>
      </c>
      <c r="H64991" s="21">
        <v>555</v>
      </c>
      <c r="I64991" s="21">
        <v>553</v>
      </c>
      <c r="J64991" s="21">
        <v>536</v>
      </c>
      <c r="K64991" s="21">
        <v>504</v>
      </c>
      <c r="L64991" s="21">
        <v>481</v>
      </c>
      <c r="M64991" s="21">
        <v>504</v>
      </c>
      <c r="N64991" s="21">
        <v>484</v>
      </c>
      <c r="O64991" s="21">
        <v>489</v>
      </c>
      <c r="P64991" s="21">
        <v>503</v>
      </c>
      <c r="Q64991" s="21">
        <v>537</v>
      </c>
    </row>
    <row r="64992" spans="1:17" x14ac:dyDescent="0.2">
      <c r="A64992" t="s">
        <v>805</v>
      </c>
      <c r="B64992" t="s">
        <v>806</v>
      </c>
      <c r="C64992" t="s">
        <v>770</v>
      </c>
      <c r="D64992" t="s">
        <v>88</v>
      </c>
      <c r="E64992">
        <v>15</v>
      </c>
      <c r="F64992" s="21">
        <v>554</v>
      </c>
      <c r="G64992" s="21">
        <v>659</v>
      </c>
      <c r="H64992" s="21">
        <v>541</v>
      </c>
      <c r="I64992" s="21">
        <v>550</v>
      </c>
      <c r="J64992" s="21">
        <v>556</v>
      </c>
      <c r="K64992" s="21">
        <v>532</v>
      </c>
      <c r="L64992" s="21">
        <v>504</v>
      </c>
      <c r="M64992" s="21">
        <v>482</v>
      </c>
      <c r="N64992" s="21">
        <v>501</v>
      </c>
      <c r="O64992" s="21">
        <v>486</v>
      </c>
      <c r="P64992" s="21">
        <v>481</v>
      </c>
      <c r="Q64992" s="21">
        <v>526</v>
      </c>
    </row>
    <row r="64993" spans="1:17" x14ac:dyDescent="0.2">
      <c r="A64993" t="s">
        <v>805</v>
      </c>
      <c r="B64993" t="s">
        <v>806</v>
      </c>
      <c r="C64993" t="s">
        <v>770</v>
      </c>
      <c r="D64993" t="s">
        <v>88</v>
      </c>
      <c r="E64993">
        <v>16</v>
      </c>
      <c r="F64993" s="21">
        <v>575</v>
      </c>
      <c r="G64993" s="21">
        <v>562</v>
      </c>
      <c r="H64993" s="21">
        <v>659</v>
      </c>
      <c r="I64993" s="21">
        <v>544</v>
      </c>
      <c r="J64993" s="21">
        <v>559</v>
      </c>
      <c r="K64993" s="21">
        <v>557</v>
      </c>
      <c r="L64993" s="21">
        <v>530</v>
      </c>
      <c r="M64993" s="21">
        <v>504</v>
      </c>
      <c r="N64993" s="21">
        <v>483</v>
      </c>
      <c r="O64993" s="21">
        <v>502</v>
      </c>
      <c r="P64993" s="21">
        <v>480</v>
      </c>
      <c r="Q64993" s="21">
        <v>478</v>
      </c>
    </row>
    <row r="64994" spans="1:17" x14ac:dyDescent="0.2">
      <c r="A64994" t="s">
        <v>805</v>
      </c>
      <c r="B64994" t="s">
        <v>806</v>
      </c>
      <c r="C64994" t="s">
        <v>770</v>
      </c>
      <c r="D64994" t="s">
        <v>88</v>
      </c>
      <c r="E64994">
        <v>17</v>
      </c>
      <c r="F64994" s="21">
        <v>643</v>
      </c>
      <c r="G64994" s="21">
        <v>581</v>
      </c>
      <c r="H64994" s="21">
        <v>563</v>
      </c>
      <c r="I64994" s="21">
        <v>659</v>
      </c>
      <c r="J64994" s="21">
        <v>535</v>
      </c>
      <c r="K64994" s="21">
        <v>552</v>
      </c>
      <c r="L64994" s="21">
        <v>548</v>
      </c>
      <c r="M64994" s="21">
        <v>526</v>
      </c>
      <c r="N64994" s="21">
        <v>505</v>
      </c>
      <c r="O64994" s="21">
        <v>482</v>
      </c>
      <c r="P64994" s="21">
        <v>496</v>
      </c>
      <c r="Q64994" s="21">
        <v>472</v>
      </c>
    </row>
    <row r="64995" spans="1:17" x14ac:dyDescent="0.2">
      <c r="A64995" t="s">
        <v>805</v>
      </c>
      <c r="B64995" t="s">
        <v>806</v>
      </c>
      <c r="C64995" t="s">
        <v>770</v>
      </c>
      <c r="D64995" t="s">
        <v>88</v>
      </c>
      <c r="E64995">
        <v>18</v>
      </c>
      <c r="F64995" s="21">
        <v>566</v>
      </c>
      <c r="G64995" s="21">
        <v>584</v>
      </c>
      <c r="H64995" s="21">
        <v>509</v>
      </c>
      <c r="I64995" s="21">
        <v>528</v>
      </c>
      <c r="J64995" s="21">
        <v>579</v>
      </c>
      <c r="K64995" s="21">
        <v>486</v>
      </c>
      <c r="L64995" s="21">
        <v>499</v>
      </c>
      <c r="M64995" s="21">
        <v>509</v>
      </c>
      <c r="N64995" s="21">
        <v>502</v>
      </c>
      <c r="O64995" s="21">
        <v>484</v>
      </c>
      <c r="P64995" s="21">
        <v>446</v>
      </c>
      <c r="Q64995" s="21">
        <v>448</v>
      </c>
    </row>
    <row r="64996" spans="1:17" x14ac:dyDescent="0.2">
      <c r="A64996" t="s">
        <v>805</v>
      </c>
      <c r="B64996" t="s">
        <v>806</v>
      </c>
      <c r="C64996" t="s">
        <v>770</v>
      </c>
      <c r="D64996" t="s">
        <v>88</v>
      </c>
      <c r="E64996">
        <v>19</v>
      </c>
      <c r="F64996" s="21">
        <v>417</v>
      </c>
      <c r="G64996" s="21">
        <v>370</v>
      </c>
      <c r="H64996" s="21">
        <v>395</v>
      </c>
      <c r="I64996" s="21">
        <v>351</v>
      </c>
      <c r="J64996" s="21">
        <v>337</v>
      </c>
      <c r="K64996" s="21">
        <v>360</v>
      </c>
      <c r="L64996" s="21">
        <v>338</v>
      </c>
      <c r="M64996" s="21">
        <v>320</v>
      </c>
      <c r="N64996" s="21">
        <v>344</v>
      </c>
      <c r="O64996" s="21">
        <v>333</v>
      </c>
      <c r="P64996" s="21">
        <v>347</v>
      </c>
      <c r="Q64996" s="21">
        <v>259</v>
      </c>
    </row>
    <row r="64997" spans="1:17" x14ac:dyDescent="0.2">
      <c r="A64997" t="s">
        <v>805</v>
      </c>
      <c r="B64997" t="s">
        <v>806</v>
      </c>
      <c r="C64997" t="s">
        <v>770</v>
      </c>
      <c r="D64997" t="s">
        <v>88</v>
      </c>
      <c r="E64997">
        <v>20</v>
      </c>
      <c r="F64997" s="21">
        <v>353</v>
      </c>
      <c r="G64997" s="21">
        <v>361</v>
      </c>
      <c r="H64997" s="21">
        <v>342</v>
      </c>
      <c r="I64997" s="21">
        <v>372</v>
      </c>
      <c r="J64997" s="21">
        <v>292</v>
      </c>
      <c r="K64997" s="21">
        <v>278</v>
      </c>
      <c r="L64997" s="21">
        <v>327</v>
      </c>
      <c r="M64997" s="21">
        <v>285</v>
      </c>
      <c r="N64997" s="21">
        <v>270</v>
      </c>
      <c r="O64997" s="21">
        <v>287</v>
      </c>
      <c r="P64997" s="21">
        <v>312</v>
      </c>
      <c r="Q64997" s="21">
        <v>300</v>
      </c>
    </row>
    <row r="64998" spans="1:17" x14ac:dyDescent="0.2">
      <c r="A64998" t="s">
        <v>805</v>
      </c>
      <c r="B64998" t="s">
        <v>806</v>
      </c>
      <c r="C64998" t="s">
        <v>770</v>
      </c>
      <c r="D64998" t="s">
        <v>88</v>
      </c>
      <c r="E64998">
        <v>21</v>
      </c>
      <c r="F64998" s="21">
        <v>344</v>
      </c>
      <c r="G64998" s="21">
        <v>386</v>
      </c>
      <c r="H64998" s="21">
        <v>391</v>
      </c>
      <c r="I64998" s="21">
        <v>351</v>
      </c>
      <c r="J64998" s="21">
        <v>371</v>
      </c>
      <c r="K64998" s="21">
        <v>320</v>
      </c>
      <c r="L64998" s="21">
        <v>326</v>
      </c>
      <c r="M64998" s="21">
        <v>359</v>
      </c>
      <c r="N64998" s="21">
        <v>323</v>
      </c>
      <c r="O64998" s="21">
        <v>320</v>
      </c>
      <c r="P64998" s="21">
        <v>315</v>
      </c>
      <c r="Q64998" s="21">
        <v>321</v>
      </c>
    </row>
    <row r="64999" spans="1:17" x14ac:dyDescent="0.2">
      <c r="A64999" t="s">
        <v>805</v>
      </c>
      <c r="B64999" t="s">
        <v>806</v>
      </c>
      <c r="C64999" t="s">
        <v>770</v>
      </c>
      <c r="D64999" t="s">
        <v>88</v>
      </c>
      <c r="E64999">
        <v>22</v>
      </c>
      <c r="F64999" s="21">
        <v>439</v>
      </c>
      <c r="G64999" s="21">
        <v>396</v>
      </c>
      <c r="H64999" s="21">
        <v>449</v>
      </c>
      <c r="I64999" s="21">
        <v>437</v>
      </c>
      <c r="J64999" s="21">
        <v>382</v>
      </c>
      <c r="K64999" s="21">
        <v>401</v>
      </c>
      <c r="L64999" s="21">
        <v>343</v>
      </c>
      <c r="M64999" s="21">
        <v>374</v>
      </c>
      <c r="N64999" s="21">
        <v>396</v>
      </c>
      <c r="O64999" s="21">
        <v>343</v>
      </c>
      <c r="P64999" s="21">
        <v>383</v>
      </c>
      <c r="Q64999" s="21">
        <v>363</v>
      </c>
    </row>
    <row r="65000" spans="1:17" x14ac:dyDescent="0.2">
      <c r="A65000" t="s">
        <v>805</v>
      </c>
      <c r="B65000" t="s">
        <v>806</v>
      </c>
      <c r="C65000" t="s">
        <v>770</v>
      </c>
      <c r="D65000" t="s">
        <v>88</v>
      </c>
      <c r="E65000">
        <v>23</v>
      </c>
      <c r="F65000" s="21">
        <v>435</v>
      </c>
      <c r="G65000" s="21">
        <v>451</v>
      </c>
      <c r="H65000" s="21">
        <v>401</v>
      </c>
      <c r="I65000" s="21">
        <v>481</v>
      </c>
      <c r="J65000" s="21">
        <v>452</v>
      </c>
      <c r="K65000" s="21">
        <v>429</v>
      </c>
      <c r="L65000" s="21">
        <v>425</v>
      </c>
      <c r="M65000" s="21">
        <v>380</v>
      </c>
      <c r="N65000" s="21">
        <v>365</v>
      </c>
      <c r="O65000" s="21">
        <v>427</v>
      </c>
      <c r="P65000" s="21">
        <v>391</v>
      </c>
      <c r="Q65000" s="21">
        <v>404</v>
      </c>
    </row>
    <row r="65001" spans="1:17" x14ac:dyDescent="0.2">
      <c r="A65001" t="s">
        <v>805</v>
      </c>
      <c r="B65001" t="s">
        <v>806</v>
      </c>
      <c r="C65001" t="s">
        <v>770</v>
      </c>
      <c r="D65001" t="s">
        <v>88</v>
      </c>
      <c r="E65001">
        <v>24</v>
      </c>
      <c r="F65001" s="21">
        <v>394</v>
      </c>
      <c r="G65001" s="21">
        <v>440</v>
      </c>
      <c r="H65001" s="21">
        <v>462</v>
      </c>
      <c r="I65001" s="21">
        <v>401</v>
      </c>
      <c r="J65001" s="21">
        <v>449</v>
      </c>
      <c r="K65001" s="21">
        <v>469</v>
      </c>
      <c r="L65001" s="21">
        <v>407</v>
      </c>
      <c r="M65001" s="21">
        <v>409</v>
      </c>
      <c r="N65001" s="21">
        <v>388</v>
      </c>
      <c r="O65001" s="21">
        <v>392</v>
      </c>
      <c r="P65001" s="21">
        <v>455</v>
      </c>
      <c r="Q65001" s="21">
        <v>395</v>
      </c>
    </row>
    <row r="65002" spans="1:17" x14ac:dyDescent="0.2">
      <c r="A65002" t="s">
        <v>805</v>
      </c>
      <c r="B65002" t="s">
        <v>806</v>
      </c>
      <c r="C65002" t="s">
        <v>770</v>
      </c>
      <c r="D65002" t="s">
        <v>88</v>
      </c>
      <c r="E65002">
        <v>25</v>
      </c>
      <c r="F65002" s="21">
        <v>356</v>
      </c>
      <c r="G65002" s="21">
        <v>400</v>
      </c>
      <c r="H65002" s="21">
        <v>423</v>
      </c>
      <c r="I65002" s="21">
        <v>434</v>
      </c>
      <c r="J65002" s="21">
        <v>419</v>
      </c>
      <c r="K65002" s="21">
        <v>443</v>
      </c>
      <c r="L65002" s="21">
        <v>439</v>
      </c>
      <c r="M65002" s="21">
        <v>409</v>
      </c>
      <c r="N65002" s="21">
        <v>425</v>
      </c>
      <c r="O65002" s="21">
        <v>395</v>
      </c>
      <c r="P65002" s="21">
        <v>400</v>
      </c>
      <c r="Q65002" s="21">
        <v>463</v>
      </c>
    </row>
    <row r="65003" spans="1:17" x14ac:dyDescent="0.2">
      <c r="A65003" t="s">
        <v>805</v>
      </c>
      <c r="B65003" t="s">
        <v>806</v>
      </c>
      <c r="C65003" t="s">
        <v>770</v>
      </c>
      <c r="D65003" t="s">
        <v>88</v>
      </c>
      <c r="E65003">
        <v>26</v>
      </c>
      <c r="F65003" s="21">
        <v>345</v>
      </c>
      <c r="G65003" s="21">
        <v>374</v>
      </c>
      <c r="H65003" s="21">
        <v>368</v>
      </c>
      <c r="I65003" s="21">
        <v>433</v>
      </c>
      <c r="J65003" s="21">
        <v>445</v>
      </c>
      <c r="K65003" s="21">
        <v>400</v>
      </c>
      <c r="L65003" s="21">
        <v>440</v>
      </c>
      <c r="M65003" s="21">
        <v>445</v>
      </c>
      <c r="N65003" s="21">
        <v>403</v>
      </c>
      <c r="O65003" s="21">
        <v>435</v>
      </c>
      <c r="P65003" s="21">
        <v>437</v>
      </c>
      <c r="Q65003" s="21">
        <v>412</v>
      </c>
    </row>
    <row r="65004" spans="1:17" x14ac:dyDescent="0.2">
      <c r="A65004" t="s">
        <v>805</v>
      </c>
      <c r="B65004" t="s">
        <v>806</v>
      </c>
      <c r="C65004" t="s">
        <v>770</v>
      </c>
      <c r="D65004" t="s">
        <v>88</v>
      </c>
      <c r="E65004">
        <v>27</v>
      </c>
      <c r="F65004" s="21">
        <v>368</v>
      </c>
      <c r="G65004" s="21">
        <v>354</v>
      </c>
      <c r="H65004" s="21">
        <v>388</v>
      </c>
      <c r="I65004" s="21">
        <v>375</v>
      </c>
      <c r="J65004" s="21">
        <v>413</v>
      </c>
      <c r="K65004" s="21">
        <v>454</v>
      </c>
      <c r="L65004" s="21">
        <v>405</v>
      </c>
      <c r="M65004" s="21">
        <v>455</v>
      </c>
      <c r="N65004" s="21">
        <v>441</v>
      </c>
      <c r="O65004" s="21">
        <v>439</v>
      </c>
      <c r="P65004" s="21">
        <v>463</v>
      </c>
      <c r="Q65004" s="21">
        <v>447</v>
      </c>
    </row>
    <row r="65005" spans="1:17" x14ac:dyDescent="0.2">
      <c r="A65005" t="s">
        <v>805</v>
      </c>
      <c r="B65005" t="s">
        <v>806</v>
      </c>
      <c r="C65005" t="s">
        <v>770</v>
      </c>
      <c r="D65005" t="s">
        <v>88</v>
      </c>
      <c r="E65005">
        <v>28</v>
      </c>
      <c r="F65005" s="21">
        <v>375</v>
      </c>
      <c r="G65005" s="21">
        <v>371</v>
      </c>
      <c r="H65005" s="21">
        <v>356</v>
      </c>
      <c r="I65005" s="21">
        <v>370</v>
      </c>
      <c r="J65005" s="21">
        <v>383</v>
      </c>
      <c r="K65005" s="21">
        <v>418</v>
      </c>
      <c r="L65005" s="21">
        <v>445</v>
      </c>
      <c r="M65005" s="21">
        <v>411</v>
      </c>
      <c r="N65005" s="21">
        <v>452</v>
      </c>
      <c r="O65005" s="21">
        <v>470</v>
      </c>
      <c r="P65005" s="21">
        <v>461</v>
      </c>
      <c r="Q65005" s="21">
        <v>457</v>
      </c>
    </row>
    <row r="65006" spans="1:17" x14ac:dyDescent="0.2">
      <c r="A65006" t="s">
        <v>805</v>
      </c>
      <c r="B65006" t="s">
        <v>806</v>
      </c>
      <c r="C65006" t="s">
        <v>770</v>
      </c>
      <c r="D65006" t="s">
        <v>88</v>
      </c>
      <c r="E65006">
        <v>29</v>
      </c>
      <c r="F65006" s="21">
        <v>371</v>
      </c>
      <c r="G65006" s="21">
        <v>375</v>
      </c>
      <c r="H65006" s="21">
        <v>379</v>
      </c>
      <c r="I65006" s="21">
        <v>380</v>
      </c>
      <c r="J65006" s="21">
        <v>384</v>
      </c>
      <c r="K65006" s="21">
        <v>395</v>
      </c>
      <c r="L65006" s="21">
        <v>448</v>
      </c>
      <c r="M65006" s="21">
        <v>478</v>
      </c>
      <c r="N65006" s="21">
        <v>396</v>
      </c>
      <c r="O65006" s="21">
        <v>451</v>
      </c>
      <c r="P65006" s="21">
        <v>480</v>
      </c>
      <c r="Q65006" s="21">
        <v>498</v>
      </c>
    </row>
    <row r="65007" spans="1:17" x14ac:dyDescent="0.2">
      <c r="A65007" t="s">
        <v>805</v>
      </c>
      <c r="B65007" t="s">
        <v>806</v>
      </c>
      <c r="C65007" t="s">
        <v>770</v>
      </c>
      <c r="D65007" t="s">
        <v>88</v>
      </c>
      <c r="E65007">
        <v>30</v>
      </c>
      <c r="F65007" s="21">
        <v>414</v>
      </c>
      <c r="G65007" s="21">
        <v>380</v>
      </c>
      <c r="H65007" s="21">
        <v>378</v>
      </c>
      <c r="I65007" s="21">
        <v>380</v>
      </c>
      <c r="J65007" s="21">
        <v>419</v>
      </c>
      <c r="K65007" s="21">
        <v>414</v>
      </c>
      <c r="L65007" s="21">
        <v>418</v>
      </c>
      <c r="M65007" s="21">
        <v>453</v>
      </c>
      <c r="N65007" s="21">
        <v>481</v>
      </c>
      <c r="O65007" s="21">
        <v>437</v>
      </c>
      <c r="P65007" s="21">
        <v>454</v>
      </c>
      <c r="Q65007" s="21">
        <v>478</v>
      </c>
    </row>
    <row r="65008" spans="1:17" x14ac:dyDescent="0.2">
      <c r="A65008" t="s">
        <v>805</v>
      </c>
      <c r="B65008" t="s">
        <v>806</v>
      </c>
      <c r="C65008" t="s">
        <v>770</v>
      </c>
      <c r="D65008" t="s">
        <v>88</v>
      </c>
      <c r="E65008">
        <v>31</v>
      </c>
      <c r="F65008" s="21">
        <v>444</v>
      </c>
      <c r="G65008" s="21">
        <v>422</v>
      </c>
      <c r="H65008" s="21">
        <v>394</v>
      </c>
      <c r="I65008" s="21">
        <v>395</v>
      </c>
      <c r="J65008" s="21">
        <v>405</v>
      </c>
      <c r="K65008" s="21">
        <v>450</v>
      </c>
      <c r="L65008" s="21">
        <v>424</v>
      </c>
      <c r="M65008" s="21">
        <v>425</v>
      </c>
      <c r="N65008" s="21">
        <v>439</v>
      </c>
      <c r="O65008" s="21">
        <v>477</v>
      </c>
      <c r="P65008" s="21">
        <v>455</v>
      </c>
      <c r="Q65008" s="21">
        <v>486</v>
      </c>
    </row>
    <row r="65009" spans="1:17" x14ac:dyDescent="0.2">
      <c r="A65009" t="s">
        <v>805</v>
      </c>
      <c r="B65009" t="s">
        <v>806</v>
      </c>
      <c r="C65009" t="s">
        <v>770</v>
      </c>
      <c r="D65009" t="s">
        <v>88</v>
      </c>
      <c r="E65009">
        <v>32</v>
      </c>
      <c r="F65009" s="21">
        <v>461</v>
      </c>
      <c r="G65009" s="21">
        <v>445</v>
      </c>
      <c r="H65009" s="21">
        <v>460</v>
      </c>
      <c r="I65009" s="21">
        <v>411</v>
      </c>
      <c r="J65009" s="21">
        <v>406</v>
      </c>
      <c r="K65009" s="21">
        <v>419</v>
      </c>
      <c r="L65009" s="21">
        <v>448</v>
      </c>
      <c r="M65009" s="21">
        <v>451</v>
      </c>
      <c r="N65009" s="21">
        <v>439</v>
      </c>
      <c r="O65009" s="21">
        <v>458</v>
      </c>
      <c r="P65009" s="21">
        <v>481</v>
      </c>
      <c r="Q65009" s="21">
        <v>449</v>
      </c>
    </row>
    <row r="65010" spans="1:17" x14ac:dyDescent="0.2">
      <c r="A65010" t="s">
        <v>805</v>
      </c>
      <c r="B65010" t="s">
        <v>806</v>
      </c>
      <c r="C65010" t="s">
        <v>770</v>
      </c>
      <c r="D65010" t="s">
        <v>88</v>
      </c>
      <c r="E65010">
        <v>33</v>
      </c>
      <c r="F65010" s="21">
        <v>423</v>
      </c>
      <c r="G65010" s="21">
        <v>461</v>
      </c>
      <c r="H65010" s="21">
        <v>464</v>
      </c>
      <c r="I65010" s="21">
        <v>462</v>
      </c>
      <c r="J65010" s="21">
        <v>433</v>
      </c>
      <c r="K65010" s="21">
        <v>435</v>
      </c>
      <c r="L65010" s="21">
        <v>401</v>
      </c>
      <c r="M65010" s="21">
        <v>472</v>
      </c>
      <c r="N65010" s="21">
        <v>450</v>
      </c>
      <c r="O65010" s="21">
        <v>455</v>
      </c>
      <c r="P65010" s="21">
        <v>478</v>
      </c>
      <c r="Q65010" s="21">
        <v>504</v>
      </c>
    </row>
    <row r="65011" spans="1:17" x14ac:dyDescent="0.2">
      <c r="A65011" t="s">
        <v>805</v>
      </c>
      <c r="B65011" t="s">
        <v>806</v>
      </c>
      <c r="C65011" t="s">
        <v>770</v>
      </c>
      <c r="D65011" t="s">
        <v>88</v>
      </c>
      <c r="E65011">
        <v>34</v>
      </c>
      <c r="F65011" s="21">
        <v>411</v>
      </c>
      <c r="G65011" s="21">
        <v>437</v>
      </c>
      <c r="H65011" s="21">
        <v>477</v>
      </c>
      <c r="I65011" s="21">
        <v>471</v>
      </c>
      <c r="J65011" s="21">
        <v>487</v>
      </c>
      <c r="K65011" s="21">
        <v>459</v>
      </c>
      <c r="L65011" s="21">
        <v>473</v>
      </c>
      <c r="M65011" s="21">
        <v>418</v>
      </c>
      <c r="N65011" s="21">
        <v>487</v>
      </c>
      <c r="O65011" s="21">
        <v>481</v>
      </c>
      <c r="P65011" s="21">
        <v>517</v>
      </c>
      <c r="Q65011" s="21">
        <v>503</v>
      </c>
    </row>
    <row r="65012" spans="1:17" x14ac:dyDescent="0.2">
      <c r="A65012" t="s">
        <v>805</v>
      </c>
      <c r="B65012" t="s">
        <v>806</v>
      </c>
      <c r="C65012" t="s">
        <v>770</v>
      </c>
      <c r="D65012" t="s">
        <v>88</v>
      </c>
      <c r="E65012">
        <v>35</v>
      </c>
      <c r="F65012" s="21">
        <v>416</v>
      </c>
      <c r="G65012" s="21">
        <v>424</v>
      </c>
      <c r="H65012" s="21">
        <v>439</v>
      </c>
      <c r="I65012" s="21">
        <v>481</v>
      </c>
      <c r="J65012" s="21">
        <v>487</v>
      </c>
      <c r="K65012" s="21">
        <v>480</v>
      </c>
      <c r="L65012" s="21">
        <v>472</v>
      </c>
      <c r="M65012" s="21">
        <v>500</v>
      </c>
      <c r="N65012" s="21">
        <v>441</v>
      </c>
      <c r="O65012" s="21">
        <v>495</v>
      </c>
      <c r="P65012" s="21">
        <v>489</v>
      </c>
      <c r="Q65012" s="21">
        <v>553</v>
      </c>
    </row>
    <row r="65013" spans="1:17" x14ac:dyDescent="0.2">
      <c r="A65013" t="s">
        <v>805</v>
      </c>
      <c r="B65013" t="s">
        <v>806</v>
      </c>
      <c r="C65013" t="s">
        <v>770</v>
      </c>
      <c r="D65013" t="s">
        <v>88</v>
      </c>
      <c r="E65013">
        <v>36</v>
      </c>
      <c r="F65013" s="21">
        <v>477</v>
      </c>
      <c r="G65013" s="21">
        <v>426</v>
      </c>
      <c r="H65013" s="21">
        <v>431</v>
      </c>
      <c r="I65013" s="21">
        <v>458</v>
      </c>
      <c r="J65013" s="21">
        <v>486</v>
      </c>
      <c r="K65013" s="21">
        <v>483</v>
      </c>
      <c r="L65013" s="21">
        <v>492</v>
      </c>
      <c r="M65013" s="21">
        <v>480</v>
      </c>
      <c r="N65013" s="21">
        <v>510</v>
      </c>
      <c r="O65013" s="21">
        <v>475</v>
      </c>
      <c r="P65013" s="21">
        <v>511</v>
      </c>
      <c r="Q65013" s="21">
        <v>514</v>
      </c>
    </row>
    <row r="65014" spans="1:17" x14ac:dyDescent="0.2">
      <c r="A65014" t="s">
        <v>805</v>
      </c>
      <c r="B65014" t="s">
        <v>806</v>
      </c>
      <c r="C65014" t="s">
        <v>770</v>
      </c>
      <c r="D65014" t="s">
        <v>88</v>
      </c>
      <c r="E65014">
        <v>37</v>
      </c>
      <c r="F65014" s="21">
        <v>500</v>
      </c>
      <c r="G65014" s="21">
        <v>475</v>
      </c>
      <c r="H65014" s="21">
        <v>424</v>
      </c>
      <c r="I65014" s="21">
        <v>432</v>
      </c>
      <c r="J65014" s="21">
        <v>455</v>
      </c>
      <c r="K65014" s="21">
        <v>489</v>
      </c>
      <c r="L65014" s="21">
        <v>491</v>
      </c>
      <c r="M65014" s="21">
        <v>517</v>
      </c>
      <c r="N65014" s="21">
        <v>496</v>
      </c>
      <c r="O65014" s="21">
        <v>540</v>
      </c>
      <c r="P65014" s="21">
        <v>496</v>
      </c>
      <c r="Q65014" s="21">
        <v>518</v>
      </c>
    </row>
    <row r="65015" spans="1:17" x14ac:dyDescent="0.2">
      <c r="A65015" t="s">
        <v>805</v>
      </c>
      <c r="B65015" t="s">
        <v>806</v>
      </c>
      <c r="C65015" t="s">
        <v>770</v>
      </c>
      <c r="D65015" t="s">
        <v>88</v>
      </c>
      <c r="E65015">
        <v>38</v>
      </c>
      <c r="F65015" s="21">
        <v>547</v>
      </c>
      <c r="G65015" s="21">
        <v>505</v>
      </c>
      <c r="H65015" s="21">
        <v>493</v>
      </c>
      <c r="I65015" s="21">
        <v>426</v>
      </c>
      <c r="J65015" s="21">
        <v>435</v>
      </c>
      <c r="K65015" s="21">
        <v>453</v>
      </c>
      <c r="L65015" s="21">
        <v>487</v>
      </c>
      <c r="M65015" s="21">
        <v>494</v>
      </c>
      <c r="N65015" s="21">
        <v>541</v>
      </c>
      <c r="O65015" s="21">
        <v>519</v>
      </c>
      <c r="P65015" s="21">
        <v>560</v>
      </c>
      <c r="Q65015" s="21">
        <v>524</v>
      </c>
    </row>
    <row r="65016" spans="1:17" x14ac:dyDescent="0.2">
      <c r="A65016" t="s">
        <v>805</v>
      </c>
      <c r="B65016" t="s">
        <v>806</v>
      </c>
      <c r="C65016" t="s">
        <v>770</v>
      </c>
      <c r="D65016" t="s">
        <v>88</v>
      </c>
      <c r="E65016">
        <v>39</v>
      </c>
      <c r="F65016" s="21">
        <v>615</v>
      </c>
      <c r="G65016" s="21">
        <v>559</v>
      </c>
      <c r="H65016" s="21">
        <v>516</v>
      </c>
      <c r="I65016" s="21">
        <v>490</v>
      </c>
      <c r="J65016" s="21">
        <v>439</v>
      </c>
      <c r="K65016" s="21">
        <v>444</v>
      </c>
      <c r="L65016" s="21">
        <v>477</v>
      </c>
      <c r="M65016" s="21">
        <v>501</v>
      </c>
      <c r="N65016" s="21">
        <v>502</v>
      </c>
      <c r="O65016" s="21">
        <v>544</v>
      </c>
      <c r="P65016" s="21">
        <v>517</v>
      </c>
      <c r="Q65016" s="21">
        <v>571</v>
      </c>
    </row>
    <row r="65017" spans="1:17" x14ac:dyDescent="0.2">
      <c r="A65017" t="s">
        <v>805</v>
      </c>
      <c r="B65017" t="s">
        <v>806</v>
      </c>
      <c r="C65017" t="s">
        <v>770</v>
      </c>
      <c r="D65017" t="s">
        <v>88</v>
      </c>
      <c r="E65017">
        <v>40</v>
      </c>
      <c r="F65017" s="21">
        <v>684</v>
      </c>
      <c r="G65017" s="21">
        <v>622</v>
      </c>
      <c r="H65017" s="21">
        <v>561</v>
      </c>
      <c r="I65017" s="21">
        <v>534</v>
      </c>
      <c r="J65017" s="21">
        <v>502</v>
      </c>
      <c r="K65017" s="21">
        <v>443</v>
      </c>
      <c r="L65017" s="21">
        <v>467</v>
      </c>
      <c r="M65017" s="21">
        <v>475</v>
      </c>
      <c r="N65017" s="21">
        <v>505</v>
      </c>
      <c r="O65017" s="21">
        <v>525</v>
      </c>
      <c r="P65017" s="21">
        <v>551</v>
      </c>
      <c r="Q65017" s="21">
        <v>542</v>
      </c>
    </row>
    <row r="65018" spans="1:17" x14ac:dyDescent="0.2">
      <c r="A65018" t="s">
        <v>805</v>
      </c>
      <c r="B65018" t="s">
        <v>806</v>
      </c>
      <c r="C65018" t="s">
        <v>770</v>
      </c>
      <c r="D65018" t="s">
        <v>88</v>
      </c>
      <c r="E65018">
        <v>41</v>
      </c>
      <c r="F65018" s="21">
        <v>673</v>
      </c>
      <c r="G65018" s="21">
        <v>700</v>
      </c>
      <c r="H65018" s="21">
        <v>625</v>
      </c>
      <c r="I65018" s="21">
        <v>570</v>
      </c>
      <c r="J65018" s="21">
        <v>534</v>
      </c>
      <c r="K65018" s="21">
        <v>522</v>
      </c>
      <c r="L65018" s="21">
        <v>455</v>
      </c>
      <c r="M65018" s="21">
        <v>469</v>
      </c>
      <c r="N65018" s="21">
        <v>485</v>
      </c>
      <c r="O65018" s="21">
        <v>512</v>
      </c>
      <c r="P65018" s="21">
        <v>538</v>
      </c>
      <c r="Q65018" s="21">
        <v>560</v>
      </c>
    </row>
    <row r="65019" spans="1:17" x14ac:dyDescent="0.2">
      <c r="A65019" t="s">
        <v>805</v>
      </c>
      <c r="B65019" t="s">
        <v>806</v>
      </c>
      <c r="C65019" t="s">
        <v>770</v>
      </c>
      <c r="D65019" t="s">
        <v>88</v>
      </c>
      <c r="E65019">
        <v>42</v>
      </c>
      <c r="F65019" s="21">
        <v>676</v>
      </c>
      <c r="G65019" s="21">
        <v>671</v>
      </c>
      <c r="H65019" s="21">
        <v>719</v>
      </c>
      <c r="I65019" s="21">
        <v>635</v>
      </c>
      <c r="J65019" s="21">
        <v>570</v>
      </c>
      <c r="K65019" s="21">
        <v>533</v>
      </c>
      <c r="L65019" s="21">
        <v>526</v>
      </c>
      <c r="M65019" s="21">
        <v>466</v>
      </c>
      <c r="N65019" s="21">
        <v>489</v>
      </c>
      <c r="O65019" s="21">
        <v>497</v>
      </c>
      <c r="P65019" s="21">
        <v>515</v>
      </c>
      <c r="Q65019" s="21">
        <v>567</v>
      </c>
    </row>
    <row r="65020" spans="1:17" x14ac:dyDescent="0.2">
      <c r="A65020" t="s">
        <v>805</v>
      </c>
      <c r="B65020" t="s">
        <v>806</v>
      </c>
      <c r="C65020" t="s">
        <v>770</v>
      </c>
      <c r="D65020" t="s">
        <v>88</v>
      </c>
      <c r="E65020">
        <v>43</v>
      </c>
      <c r="F65020" s="21">
        <v>731</v>
      </c>
      <c r="G65020" s="21">
        <v>659</v>
      </c>
      <c r="H65020" s="21">
        <v>671</v>
      </c>
      <c r="I65020" s="21">
        <v>710</v>
      </c>
      <c r="J65020" s="21">
        <v>654</v>
      </c>
      <c r="K65020" s="21">
        <v>585</v>
      </c>
      <c r="L65020" s="21">
        <v>543</v>
      </c>
      <c r="M65020" s="21">
        <v>550</v>
      </c>
      <c r="N65020" s="21">
        <v>472</v>
      </c>
      <c r="O65020" s="21">
        <v>487</v>
      </c>
      <c r="P65020" s="21">
        <v>513</v>
      </c>
      <c r="Q65020" s="21">
        <v>534</v>
      </c>
    </row>
    <row r="65021" spans="1:17" x14ac:dyDescent="0.2">
      <c r="A65021" t="s">
        <v>805</v>
      </c>
      <c r="B65021" t="s">
        <v>806</v>
      </c>
      <c r="C65021" t="s">
        <v>770</v>
      </c>
      <c r="D65021" t="s">
        <v>88</v>
      </c>
      <c r="E65021">
        <v>44</v>
      </c>
      <c r="F65021" s="21">
        <v>751</v>
      </c>
      <c r="G65021" s="21">
        <v>732</v>
      </c>
      <c r="H65021" s="21">
        <v>671</v>
      </c>
      <c r="I65021" s="21">
        <v>672</v>
      </c>
      <c r="J65021" s="21">
        <v>720</v>
      </c>
      <c r="K65021" s="21">
        <v>656</v>
      </c>
      <c r="L65021" s="21">
        <v>600</v>
      </c>
      <c r="M65021" s="21">
        <v>544</v>
      </c>
      <c r="N65021" s="21">
        <v>564</v>
      </c>
      <c r="O65021" s="21">
        <v>479</v>
      </c>
      <c r="P65021" s="21">
        <v>488</v>
      </c>
      <c r="Q65021" s="21">
        <v>524</v>
      </c>
    </row>
    <row r="65022" spans="1:17" x14ac:dyDescent="0.2">
      <c r="A65022" t="s">
        <v>805</v>
      </c>
      <c r="B65022" t="s">
        <v>806</v>
      </c>
      <c r="C65022" t="s">
        <v>770</v>
      </c>
      <c r="D65022" t="s">
        <v>88</v>
      </c>
      <c r="E65022">
        <v>45</v>
      </c>
      <c r="F65022" s="21">
        <v>785</v>
      </c>
      <c r="G65022" s="21">
        <v>759</v>
      </c>
      <c r="H65022" s="21">
        <v>748</v>
      </c>
      <c r="I65022" s="21">
        <v>688</v>
      </c>
      <c r="J65022" s="21">
        <v>678</v>
      </c>
      <c r="K65022" s="21">
        <v>728</v>
      </c>
      <c r="L65022" s="21">
        <v>666</v>
      </c>
      <c r="M65022" s="21">
        <v>616</v>
      </c>
      <c r="N65022" s="21">
        <v>542</v>
      </c>
      <c r="O65022" s="21">
        <v>558</v>
      </c>
      <c r="P65022" s="21">
        <v>486</v>
      </c>
      <c r="Q65022" s="21">
        <v>492</v>
      </c>
    </row>
    <row r="65023" spans="1:17" x14ac:dyDescent="0.2">
      <c r="A65023" t="s">
        <v>805</v>
      </c>
      <c r="B65023" t="s">
        <v>806</v>
      </c>
      <c r="C65023" t="s">
        <v>770</v>
      </c>
      <c r="D65023" t="s">
        <v>88</v>
      </c>
      <c r="E65023">
        <v>46</v>
      </c>
      <c r="F65023" s="21">
        <v>822</v>
      </c>
      <c r="G65023" s="21">
        <v>784</v>
      </c>
      <c r="H65023" s="21">
        <v>766</v>
      </c>
      <c r="I65023" s="21">
        <v>769</v>
      </c>
      <c r="J65023" s="21">
        <v>693</v>
      </c>
      <c r="K65023" s="21">
        <v>677</v>
      </c>
      <c r="L65023" s="21">
        <v>737</v>
      </c>
      <c r="M65023" s="21">
        <v>675</v>
      </c>
      <c r="N65023" s="21">
        <v>616</v>
      </c>
      <c r="O65023" s="21">
        <v>545</v>
      </c>
      <c r="P65023" s="21">
        <v>567</v>
      </c>
      <c r="Q65023" s="21">
        <v>497</v>
      </c>
    </row>
    <row r="65024" spans="1:17" x14ac:dyDescent="0.2">
      <c r="A65024" t="s">
        <v>805</v>
      </c>
      <c r="B65024" t="s">
        <v>806</v>
      </c>
      <c r="C65024" t="s">
        <v>770</v>
      </c>
      <c r="D65024" t="s">
        <v>88</v>
      </c>
      <c r="E65024">
        <v>47</v>
      </c>
      <c r="F65024" s="21">
        <v>798</v>
      </c>
      <c r="G65024" s="21">
        <v>822</v>
      </c>
      <c r="H65024" s="21">
        <v>800</v>
      </c>
      <c r="I65024" s="21">
        <v>753</v>
      </c>
      <c r="J65024" s="21">
        <v>779</v>
      </c>
      <c r="K65024" s="21">
        <v>698</v>
      </c>
      <c r="L65024" s="21">
        <v>671</v>
      </c>
      <c r="M65024" s="21">
        <v>731</v>
      </c>
      <c r="N65024" s="21">
        <v>674</v>
      </c>
      <c r="O65024" s="21">
        <v>629</v>
      </c>
      <c r="P65024" s="21">
        <v>551</v>
      </c>
      <c r="Q65024" s="21">
        <v>582</v>
      </c>
    </row>
    <row r="65025" spans="1:17" x14ac:dyDescent="0.2">
      <c r="A65025" t="s">
        <v>805</v>
      </c>
      <c r="B65025" t="s">
        <v>806</v>
      </c>
      <c r="C65025" t="s">
        <v>770</v>
      </c>
      <c r="D65025" t="s">
        <v>88</v>
      </c>
      <c r="E65025">
        <v>48</v>
      </c>
      <c r="F65025" s="21">
        <v>773</v>
      </c>
      <c r="G65025" s="21">
        <v>805</v>
      </c>
      <c r="H65025" s="21">
        <v>832</v>
      </c>
      <c r="I65025" s="21">
        <v>806</v>
      </c>
      <c r="J65025" s="21">
        <v>757</v>
      </c>
      <c r="K65025" s="21">
        <v>783</v>
      </c>
      <c r="L65025" s="21">
        <v>689</v>
      </c>
      <c r="M65025" s="21">
        <v>684</v>
      </c>
      <c r="N65025" s="21">
        <v>731</v>
      </c>
      <c r="O65025" s="21">
        <v>683</v>
      </c>
      <c r="P65025" s="21">
        <v>628</v>
      </c>
      <c r="Q65025" s="21">
        <v>561</v>
      </c>
    </row>
    <row r="65026" spans="1:17" x14ac:dyDescent="0.2">
      <c r="A65026" t="s">
        <v>805</v>
      </c>
      <c r="B65026" t="s">
        <v>806</v>
      </c>
      <c r="C65026" t="s">
        <v>770</v>
      </c>
      <c r="D65026" t="s">
        <v>88</v>
      </c>
      <c r="E65026">
        <v>49</v>
      </c>
      <c r="F65026" s="21">
        <v>734</v>
      </c>
      <c r="G65026" s="21">
        <v>775</v>
      </c>
      <c r="H65026" s="21">
        <v>800</v>
      </c>
      <c r="I65026" s="21">
        <v>825</v>
      </c>
      <c r="J65026" s="21">
        <v>808</v>
      </c>
      <c r="K65026" s="21">
        <v>766</v>
      </c>
      <c r="L65026" s="21">
        <v>787</v>
      </c>
      <c r="M65026" s="21">
        <v>691</v>
      </c>
      <c r="N65026" s="21">
        <v>680</v>
      </c>
      <c r="O65026" s="21">
        <v>744</v>
      </c>
      <c r="P65026" s="21">
        <v>691</v>
      </c>
      <c r="Q65026" s="21">
        <v>631</v>
      </c>
    </row>
    <row r="65027" spans="1:17" x14ac:dyDescent="0.2">
      <c r="A65027" t="s">
        <v>805</v>
      </c>
      <c r="B65027" t="s">
        <v>806</v>
      </c>
      <c r="C65027" t="s">
        <v>770</v>
      </c>
      <c r="D65027" t="s">
        <v>88</v>
      </c>
      <c r="E65027">
        <v>50</v>
      </c>
      <c r="F65027" s="21">
        <v>713</v>
      </c>
      <c r="G65027" s="21">
        <v>740</v>
      </c>
      <c r="H65027" s="21">
        <v>771</v>
      </c>
      <c r="I65027" s="21">
        <v>800</v>
      </c>
      <c r="J65027" s="21">
        <v>816</v>
      </c>
      <c r="K65027" s="21">
        <v>814</v>
      </c>
      <c r="L65027" s="21">
        <v>766</v>
      </c>
      <c r="M65027" s="21">
        <v>787</v>
      </c>
      <c r="N65027" s="21">
        <v>711</v>
      </c>
      <c r="O65027" s="21">
        <v>680</v>
      </c>
      <c r="P65027" s="21">
        <v>758</v>
      </c>
      <c r="Q65027" s="21">
        <v>715</v>
      </c>
    </row>
    <row r="65028" spans="1:17" x14ac:dyDescent="0.2">
      <c r="A65028" t="s">
        <v>805</v>
      </c>
      <c r="B65028" t="s">
        <v>806</v>
      </c>
      <c r="C65028" t="s">
        <v>770</v>
      </c>
      <c r="D65028" t="s">
        <v>88</v>
      </c>
      <c r="E65028">
        <v>51</v>
      </c>
      <c r="F65028" s="21">
        <v>664</v>
      </c>
      <c r="G65028" s="21">
        <v>716</v>
      </c>
      <c r="H65028" s="21">
        <v>742</v>
      </c>
      <c r="I65028" s="21">
        <v>766</v>
      </c>
      <c r="J65028" s="21">
        <v>800</v>
      </c>
      <c r="K65028" s="21">
        <v>802</v>
      </c>
      <c r="L65028" s="21">
        <v>801</v>
      </c>
      <c r="M65028" s="21">
        <v>763</v>
      </c>
      <c r="N65028" s="21">
        <v>790</v>
      </c>
      <c r="O65028" s="21">
        <v>711</v>
      </c>
      <c r="P65028" s="21">
        <v>681</v>
      </c>
      <c r="Q65028" s="21">
        <v>766</v>
      </c>
    </row>
    <row r="65029" spans="1:17" x14ac:dyDescent="0.2">
      <c r="A65029" t="s">
        <v>805</v>
      </c>
      <c r="B65029" t="s">
        <v>806</v>
      </c>
      <c r="C65029" t="s">
        <v>770</v>
      </c>
      <c r="D65029" t="s">
        <v>88</v>
      </c>
      <c r="E65029">
        <v>52</v>
      </c>
      <c r="F65029" s="21">
        <v>647</v>
      </c>
      <c r="G65029" s="21">
        <v>668</v>
      </c>
      <c r="H65029" s="21">
        <v>709</v>
      </c>
      <c r="I65029" s="21">
        <v>748</v>
      </c>
      <c r="J65029" s="21">
        <v>774</v>
      </c>
      <c r="K65029" s="21">
        <v>807</v>
      </c>
      <c r="L65029" s="21">
        <v>797</v>
      </c>
      <c r="M65029" s="21">
        <v>795</v>
      </c>
      <c r="N65029" s="21">
        <v>783</v>
      </c>
      <c r="O65029" s="21">
        <v>784</v>
      </c>
      <c r="P65029" s="21">
        <v>722</v>
      </c>
      <c r="Q65029" s="21">
        <v>685</v>
      </c>
    </row>
    <row r="65030" spans="1:17" x14ac:dyDescent="0.2">
      <c r="A65030" t="s">
        <v>805</v>
      </c>
      <c r="B65030" t="s">
        <v>806</v>
      </c>
      <c r="C65030" t="s">
        <v>770</v>
      </c>
      <c r="D65030" t="s">
        <v>88</v>
      </c>
      <c r="E65030">
        <v>53</v>
      </c>
      <c r="F65030" s="21">
        <v>626</v>
      </c>
      <c r="G65030" s="21">
        <v>648</v>
      </c>
      <c r="H65030" s="21">
        <v>668</v>
      </c>
      <c r="I65030" s="21">
        <v>713</v>
      </c>
      <c r="J65030" s="21">
        <v>752</v>
      </c>
      <c r="K65030" s="21">
        <v>774</v>
      </c>
      <c r="L65030" s="21">
        <v>810</v>
      </c>
      <c r="M65030" s="21">
        <v>799</v>
      </c>
      <c r="N65030" s="21">
        <v>802</v>
      </c>
      <c r="O65030" s="21">
        <v>799</v>
      </c>
      <c r="P65030" s="21">
        <v>796</v>
      </c>
      <c r="Q65030" s="21">
        <v>724</v>
      </c>
    </row>
    <row r="65031" spans="1:17" x14ac:dyDescent="0.2">
      <c r="A65031" t="s">
        <v>805</v>
      </c>
      <c r="B65031" t="s">
        <v>806</v>
      </c>
      <c r="C65031" t="s">
        <v>770</v>
      </c>
      <c r="D65031" t="s">
        <v>88</v>
      </c>
      <c r="E65031">
        <v>54</v>
      </c>
      <c r="F65031" s="21">
        <v>688</v>
      </c>
      <c r="G65031" s="21">
        <v>626</v>
      </c>
      <c r="H65031" s="21">
        <v>643</v>
      </c>
      <c r="I65031" s="21">
        <v>672</v>
      </c>
      <c r="J65031" s="21">
        <v>709</v>
      </c>
      <c r="K65031" s="21">
        <v>751</v>
      </c>
      <c r="L65031" s="21">
        <v>785</v>
      </c>
      <c r="M65031" s="21">
        <v>820</v>
      </c>
      <c r="N65031" s="21">
        <v>803</v>
      </c>
      <c r="O65031" s="21">
        <v>811</v>
      </c>
      <c r="P65031" s="21">
        <v>802</v>
      </c>
      <c r="Q65031" s="21">
        <v>807</v>
      </c>
    </row>
    <row r="65032" spans="1:17" x14ac:dyDescent="0.2">
      <c r="A65032" t="s">
        <v>805</v>
      </c>
      <c r="B65032" t="s">
        <v>806</v>
      </c>
      <c r="C65032" t="s">
        <v>770</v>
      </c>
      <c r="D65032" t="s">
        <v>88</v>
      </c>
      <c r="E65032">
        <v>55</v>
      </c>
      <c r="F65032" s="21">
        <v>625</v>
      </c>
      <c r="G65032" s="21">
        <v>696</v>
      </c>
      <c r="H65032" s="21">
        <v>630</v>
      </c>
      <c r="I65032" s="21">
        <v>639</v>
      </c>
      <c r="J65032" s="21">
        <v>675</v>
      </c>
      <c r="K65032" s="21">
        <v>703</v>
      </c>
      <c r="L65032" s="21">
        <v>771</v>
      </c>
      <c r="M65032" s="21">
        <v>795</v>
      </c>
      <c r="N65032" s="21">
        <v>824</v>
      </c>
      <c r="O65032" s="21">
        <v>807</v>
      </c>
      <c r="P65032" s="21">
        <v>819</v>
      </c>
      <c r="Q65032" s="21">
        <v>792</v>
      </c>
    </row>
    <row r="65033" spans="1:17" x14ac:dyDescent="0.2">
      <c r="A65033" t="s">
        <v>805</v>
      </c>
      <c r="B65033" t="s">
        <v>806</v>
      </c>
      <c r="C65033" t="s">
        <v>770</v>
      </c>
      <c r="D65033" t="s">
        <v>88</v>
      </c>
      <c r="E65033">
        <v>56</v>
      </c>
      <c r="F65033" s="21">
        <v>648</v>
      </c>
      <c r="G65033" s="21">
        <v>636</v>
      </c>
      <c r="H65033" s="21">
        <v>696</v>
      </c>
      <c r="I65033" s="21">
        <v>619</v>
      </c>
      <c r="J65033" s="21">
        <v>637</v>
      </c>
      <c r="K65033" s="21">
        <v>670</v>
      </c>
      <c r="L65033" s="21">
        <v>702</v>
      </c>
      <c r="M65033" s="21">
        <v>779</v>
      </c>
      <c r="N65033" s="21">
        <v>791</v>
      </c>
      <c r="O65033" s="21">
        <v>835</v>
      </c>
      <c r="P65033" s="21">
        <v>813</v>
      </c>
      <c r="Q65033" s="21">
        <v>812</v>
      </c>
    </row>
    <row r="65034" spans="1:17" x14ac:dyDescent="0.2">
      <c r="A65034" t="s">
        <v>805</v>
      </c>
      <c r="B65034" t="s">
        <v>806</v>
      </c>
      <c r="C65034" t="s">
        <v>770</v>
      </c>
      <c r="D65034" t="s">
        <v>88</v>
      </c>
      <c r="E65034">
        <v>57</v>
      </c>
      <c r="F65034" s="21">
        <v>660</v>
      </c>
      <c r="G65034" s="21">
        <v>655</v>
      </c>
      <c r="H65034" s="21">
        <v>634</v>
      </c>
      <c r="I65034" s="21">
        <v>699</v>
      </c>
      <c r="J65034" s="21">
        <v>623</v>
      </c>
      <c r="K65034" s="21">
        <v>632</v>
      </c>
      <c r="L65034" s="21">
        <v>670</v>
      </c>
      <c r="M65034" s="21">
        <v>702</v>
      </c>
      <c r="N65034" s="21">
        <v>781</v>
      </c>
      <c r="O65034" s="21">
        <v>794</v>
      </c>
      <c r="P65034" s="21">
        <v>842</v>
      </c>
      <c r="Q65034" s="21">
        <v>811</v>
      </c>
    </row>
    <row r="65035" spans="1:17" x14ac:dyDescent="0.2">
      <c r="A65035" t="s">
        <v>805</v>
      </c>
      <c r="B65035" t="s">
        <v>806</v>
      </c>
      <c r="C65035" t="s">
        <v>770</v>
      </c>
      <c r="D65035" t="s">
        <v>88</v>
      </c>
      <c r="E65035">
        <v>58</v>
      </c>
      <c r="F65035" s="21">
        <v>645</v>
      </c>
      <c r="G65035" s="21">
        <v>658</v>
      </c>
      <c r="H65035" s="21">
        <v>655</v>
      </c>
      <c r="I65035" s="21">
        <v>632</v>
      </c>
      <c r="J65035" s="21">
        <v>700</v>
      </c>
      <c r="K65035" s="21">
        <v>621</v>
      </c>
      <c r="L65035" s="21">
        <v>630</v>
      </c>
      <c r="M65035" s="21">
        <v>680</v>
      </c>
      <c r="N65035" s="21">
        <v>717</v>
      </c>
      <c r="O65035" s="21">
        <v>780</v>
      </c>
      <c r="P65035" s="21">
        <v>800</v>
      </c>
      <c r="Q65035" s="21">
        <v>855</v>
      </c>
    </row>
    <row r="65036" spans="1:17" x14ac:dyDescent="0.2">
      <c r="A65036" t="s">
        <v>805</v>
      </c>
      <c r="B65036" t="s">
        <v>806</v>
      </c>
      <c r="C65036" t="s">
        <v>770</v>
      </c>
      <c r="D65036" t="s">
        <v>88</v>
      </c>
      <c r="E65036">
        <v>59</v>
      </c>
      <c r="F65036" s="21">
        <v>630</v>
      </c>
      <c r="G65036" s="21">
        <v>662</v>
      </c>
      <c r="H65036" s="21">
        <v>670</v>
      </c>
      <c r="I65036" s="21">
        <v>649</v>
      </c>
      <c r="J65036" s="21">
        <v>629</v>
      </c>
      <c r="K65036" s="21">
        <v>698</v>
      </c>
      <c r="L65036" s="21">
        <v>616</v>
      </c>
      <c r="M65036" s="21">
        <v>635</v>
      </c>
      <c r="N65036" s="21">
        <v>687</v>
      </c>
      <c r="O65036" s="21">
        <v>716</v>
      </c>
      <c r="P65036" s="21">
        <v>785</v>
      </c>
      <c r="Q65036" s="21">
        <v>797</v>
      </c>
    </row>
    <row r="65037" spans="1:17" x14ac:dyDescent="0.2">
      <c r="A65037" t="s">
        <v>805</v>
      </c>
      <c r="B65037" t="s">
        <v>806</v>
      </c>
      <c r="C65037" t="s">
        <v>770</v>
      </c>
      <c r="D65037" t="s">
        <v>88</v>
      </c>
      <c r="E65037">
        <v>60</v>
      </c>
      <c r="F65037" s="21">
        <v>663</v>
      </c>
      <c r="G65037" s="21">
        <v>642</v>
      </c>
      <c r="H65037" s="21">
        <v>659</v>
      </c>
      <c r="I65037" s="21">
        <v>674</v>
      </c>
      <c r="J65037" s="21">
        <v>645</v>
      </c>
      <c r="K65037" s="21">
        <v>635</v>
      </c>
      <c r="L65037" s="21">
        <v>696</v>
      </c>
      <c r="M65037" s="21">
        <v>624</v>
      </c>
      <c r="N65037" s="21">
        <v>632</v>
      </c>
      <c r="O65037" s="21">
        <v>701</v>
      </c>
      <c r="P65037" s="21">
        <v>718</v>
      </c>
      <c r="Q65037" s="21">
        <v>779</v>
      </c>
    </row>
    <row r="65038" spans="1:17" x14ac:dyDescent="0.2">
      <c r="A65038" t="s">
        <v>805</v>
      </c>
      <c r="B65038" t="s">
        <v>806</v>
      </c>
      <c r="C65038" t="s">
        <v>770</v>
      </c>
      <c r="D65038" t="s">
        <v>88</v>
      </c>
      <c r="E65038">
        <v>61</v>
      </c>
      <c r="F65038" s="21">
        <v>679</v>
      </c>
      <c r="G65038" s="21">
        <v>662</v>
      </c>
      <c r="H65038" s="21">
        <v>643</v>
      </c>
      <c r="I65038" s="21">
        <v>657</v>
      </c>
      <c r="J65038" s="21">
        <v>657</v>
      </c>
      <c r="K65038" s="21">
        <v>637</v>
      </c>
      <c r="L65038" s="21">
        <v>630</v>
      </c>
      <c r="M65038" s="21">
        <v>697</v>
      </c>
      <c r="N65038" s="21">
        <v>610</v>
      </c>
      <c r="O65038" s="21">
        <v>640</v>
      </c>
      <c r="P65038" s="21">
        <v>700</v>
      </c>
      <c r="Q65038" s="21">
        <v>714</v>
      </c>
    </row>
    <row r="65039" spans="1:17" x14ac:dyDescent="0.2">
      <c r="A65039" t="s">
        <v>805</v>
      </c>
      <c r="B65039" t="s">
        <v>806</v>
      </c>
      <c r="C65039" t="s">
        <v>770</v>
      </c>
      <c r="D65039" t="s">
        <v>88</v>
      </c>
      <c r="E65039">
        <v>62</v>
      </c>
      <c r="F65039" s="21">
        <v>667</v>
      </c>
      <c r="G65039" s="21">
        <v>670</v>
      </c>
      <c r="H65039" s="21">
        <v>657</v>
      </c>
      <c r="I65039" s="21">
        <v>654</v>
      </c>
      <c r="J65039" s="21">
        <v>656</v>
      </c>
      <c r="K65039" s="21">
        <v>655</v>
      </c>
      <c r="L65039" s="21">
        <v>634</v>
      </c>
      <c r="M65039" s="21">
        <v>615</v>
      </c>
      <c r="N65039" s="21">
        <v>697</v>
      </c>
      <c r="O65039" s="21">
        <v>616</v>
      </c>
      <c r="P65039" s="21">
        <v>659</v>
      </c>
      <c r="Q65039" s="21">
        <v>697</v>
      </c>
    </row>
    <row r="65040" spans="1:17" x14ac:dyDescent="0.2">
      <c r="A65040" t="s">
        <v>805</v>
      </c>
      <c r="B65040" t="s">
        <v>806</v>
      </c>
      <c r="C65040" t="s">
        <v>770</v>
      </c>
      <c r="D65040" t="s">
        <v>88</v>
      </c>
      <c r="E65040">
        <v>63</v>
      </c>
      <c r="F65040" s="21">
        <v>704</v>
      </c>
      <c r="G65040" s="21">
        <v>659</v>
      </c>
      <c r="H65040" s="21">
        <v>676</v>
      </c>
      <c r="I65040" s="21">
        <v>646</v>
      </c>
      <c r="J65040" s="21">
        <v>653</v>
      </c>
      <c r="K65040" s="21">
        <v>662</v>
      </c>
      <c r="L65040" s="21">
        <v>655</v>
      </c>
      <c r="M65040" s="21">
        <v>633</v>
      </c>
      <c r="N65040" s="21">
        <v>627</v>
      </c>
      <c r="O65040" s="21">
        <v>690</v>
      </c>
      <c r="P65040" s="21">
        <v>614</v>
      </c>
      <c r="Q65040" s="21">
        <v>658</v>
      </c>
    </row>
    <row r="65041" spans="1:17" x14ac:dyDescent="0.2">
      <c r="A65041" t="s">
        <v>805</v>
      </c>
      <c r="B65041" t="s">
        <v>806</v>
      </c>
      <c r="C65041" t="s">
        <v>770</v>
      </c>
      <c r="D65041" t="s">
        <v>88</v>
      </c>
      <c r="E65041">
        <v>64</v>
      </c>
      <c r="F65041" s="21">
        <v>767</v>
      </c>
      <c r="G65041" s="21">
        <v>705</v>
      </c>
      <c r="H65041" s="21">
        <v>665</v>
      </c>
      <c r="I65041" s="21">
        <v>685</v>
      </c>
      <c r="J65041" s="21">
        <v>649</v>
      </c>
      <c r="K65041" s="21">
        <v>664</v>
      </c>
      <c r="L65041" s="21">
        <v>651</v>
      </c>
      <c r="M65041" s="21">
        <v>655</v>
      </c>
      <c r="N65041" s="21">
        <v>640</v>
      </c>
      <c r="O65041" s="21">
        <v>627</v>
      </c>
      <c r="P65041" s="21">
        <v>690</v>
      </c>
      <c r="Q65041" s="21">
        <v>613</v>
      </c>
    </row>
    <row r="65042" spans="1:17" x14ac:dyDescent="0.2">
      <c r="A65042" t="s">
        <v>805</v>
      </c>
      <c r="B65042" t="s">
        <v>806</v>
      </c>
      <c r="C65042" t="s">
        <v>770</v>
      </c>
      <c r="D65042" t="s">
        <v>88</v>
      </c>
      <c r="E65042">
        <v>65</v>
      </c>
      <c r="F65042" s="21">
        <v>623</v>
      </c>
      <c r="G65042" s="21">
        <v>770</v>
      </c>
      <c r="H65042" s="21">
        <v>698</v>
      </c>
      <c r="I65042" s="21">
        <v>673</v>
      </c>
      <c r="J65042" s="21">
        <v>681</v>
      </c>
      <c r="K65042" s="21">
        <v>644</v>
      </c>
      <c r="L65042" s="21">
        <v>662</v>
      </c>
      <c r="M65042" s="21">
        <v>642</v>
      </c>
      <c r="N65042" s="21">
        <v>649</v>
      </c>
      <c r="O65042" s="21">
        <v>629</v>
      </c>
      <c r="P65042" s="21">
        <v>624</v>
      </c>
      <c r="Q65042" s="21">
        <v>689</v>
      </c>
    </row>
    <row r="65043" spans="1:17" x14ac:dyDescent="0.2">
      <c r="A65043" t="s">
        <v>805</v>
      </c>
      <c r="B65043" t="s">
        <v>806</v>
      </c>
      <c r="C65043" t="s">
        <v>770</v>
      </c>
      <c r="D65043" t="s">
        <v>88</v>
      </c>
      <c r="E65043">
        <v>66</v>
      </c>
      <c r="F65043" s="21">
        <v>582</v>
      </c>
      <c r="G65043" s="21">
        <v>622</v>
      </c>
      <c r="H65043" s="21">
        <v>772</v>
      </c>
      <c r="I65043" s="21">
        <v>690</v>
      </c>
      <c r="J65043" s="21">
        <v>672</v>
      </c>
      <c r="K65043" s="21">
        <v>676</v>
      </c>
      <c r="L65043" s="21">
        <v>635</v>
      </c>
      <c r="M65043" s="21">
        <v>650</v>
      </c>
      <c r="N65043" s="21">
        <v>640</v>
      </c>
      <c r="O65043" s="21">
        <v>644</v>
      </c>
      <c r="P65043" s="21">
        <v>620</v>
      </c>
      <c r="Q65043" s="21">
        <v>609</v>
      </c>
    </row>
    <row r="65044" spans="1:17" x14ac:dyDescent="0.2">
      <c r="A65044" t="s">
        <v>805</v>
      </c>
      <c r="B65044" t="s">
        <v>806</v>
      </c>
      <c r="C65044" t="s">
        <v>770</v>
      </c>
      <c r="D65044" t="s">
        <v>88</v>
      </c>
      <c r="E65044">
        <v>67</v>
      </c>
      <c r="F65044" s="21">
        <v>567</v>
      </c>
      <c r="G65044" s="21">
        <v>587</v>
      </c>
      <c r="H65044" s="21">
        <v>621</v>
      </c>
      <c r="I65044" s="21">
        <v>776</v>
      </c>
      <c r="J65044" s="21">
        <v>696</v>
      </c>
      <c r="K65044" s="21">
        <v>677</v>
      </c>
      <c r="L65044" s="21">
        <v>657</v>
      </c>
      <c r="M65044" s="21">
        <v>625</v>
      </c>
      <c r="N65044" s="21">
        <v>650</v>
      </c>
      <c r="O65044" s="21">
        <v>637</v>
      </c>
      <c r="P65044" s="21">
        <v>644</v>
      </c>
      <c r="Q65044" s="21">
        <v>617</v>
      </c>
    </row>
    <row r="65045" spans="1:17" x14ac:dyDescent="0.2">
      <c r="A65045" t="s">
        <v>805</v>
      </c>
      <c r="B65045" t="s">
        <v>806</v>
      </c>
      <c r="C65045" t="s">
        <v>770</v>
      </c>
      <c r="D65045" t="s">
        <v>88</v>
      </c>
      <c r="E65045">
        <v>68</v>
      </c>
      <c r="F65045" s="21">
        <v>568</v>
      </c>
      <c r="G65045" s="21">
        <v>560</v>
      </c>
      <c r="H65045" s="21">
        <v>586</v>
      </c>
      <c r="I65045" s="21">
        <v>621</v>
      </c>
      <c r="J65045" s="21">
        <v>769</v>
      </c>
      <c r="K65045" s="21">
        <v>694</v>
      </c>
      <c r="L65045" s="21">
        <v>674</v>
      </c>
      <c r="M65045" s="21">
        <v>652</v>
      </c>
      <c r="N65045" s="21">
        <v>624</v>
      </c>
      <c r="O65045" s="21">
        <v>651</v>
      </c>
      <c r="P65045" s="21">
        <v>639</v>
      </c>
      <c r="Q65045" s="21">
        <v>646</v>
      </c>
    </row>
    <row r="65046" spans="1:17" x14ac:dyDescent="0.2">
      <c r="A65046" t="s">
        <v>805</v>
      </c>
      <c r="B65046" t="s">
        <v>806</v>
      </c>
      <c r="C65046" t="s">
        <v>770</v>
      </c>
      <c r="D65046" t="s">
        <v>88</v>
      </c>
      <c r="E65046">
        <v>69</v>
      </c>
      <c r="F65046" s="21">
        <v>545</v>
      </c>
      <c r="G65046" s="21">
        <v>568</v>
      </c>
      <c r="H65046" s="21">
        <v>559</v>
      </c>
      <c r="I65046" s="21">
        <v>586</v>
      </c>
      <c r="J65046" s="21">
        <v>623</v>
      </c>
      <c r="K65046" s="21">
        <v>766</v>
      </c>
      <c r="L65046" s="21">
        <v>687</v>
      </c>
      <c r="M65046" s="21">
        <v>675</v>
      </c>
      <c r="N65046" s="21">
        <v>660</v>
      </c>
      <c r="O65046" s="21">
        <v>619</v>
      </c>
      <c r="P65046" s="21">
        <v>656</v>
      </c>
      <c r="Q65046" s="21">
        <v>631</v>
      </c>
    </row>
    <row r="65047" spans="1:17" x14ac:dyDescent="0.2">
      <c r="A65047" t="s">
        <v>805</v>
      </c>
      <c r="B65047" t="s">
        <v>806</v>
      </c>
      <c r="C65047" t="s">
        <v>770</v>
      </c>
      <c r="D65047" t="s">
        <v>88</v>
      </c>
      <c r="E65047">
        <v>70</v>
      </c>
      <c r="F65047" s="21">
        <v>504</v>
      </c>
      <c r="G65047" s="21">
        <v>543</v>
      </c>
      <c r="H65047" s="21">
        <v>560</v>
      </c>
      <c r="I65047" s="21">
        <v>553</v>
      </c>
      <c r="J65047" s="21">
        <v>590</v>
      </c>
      <c r="K65047" s="21">
        <v>617</v>
      </c>
      <c r="L65047" s="21">
        <v>748</v>
      </c>
      <c r="M65047" s="21">
        <v>673</v>
      </c>
      <c r="N65047" s="21">
        <v>649</v>
      </c>
      <c r="O65047" s="21">
        <v>654</v>
      </c>
      <c r="P65047" s="21">
        <v>620</v>
      </c>
      <c r="Q65047" s="21">
        <v>658</v>
      </c>
    </row>
    <row r="65048" spans="1:17" x14ac:dyDescent="0.2">
      <c r="A65048" t="s">
        <v>805</v>
      </c>
      <c r="B65048" t="s">
        <v>806</v>
      </c>
      <c r="C65048" t="s">
        <v>770</v>
      </c>
      <c r="D65048" t="s">
        <v>88</v>
      </c>
      <c r="E65048">
        <v>71</v>
      </c>
      <c r="F65048" s="21">
        <v>477</v>
      </c>
      <c r="G65048" s="21">
        <v>495</v>
      </c>
      <c r="H65048" s="21">
        <v>544</v>
      </c>
      <c r="I65048" s="21">
        <v>561</v>
      </c>
      <c r="J65048" s="21">
        <v>546</v>
      </c>
      <c r="K65048" s="21">
        <v>580</v>
      </c>
      <c r="L65048" s="21">
        <v>613</v>
      </c>
      <c r="M65048" s="21">
        <v>741</v>
      </c>
      <c r="N65048" s="21">
        <v>661</v>
      </c>
      <c r="O65048" s="21">
        <v>650</v>
      </c>
      <c r="P65048" s="21">
        <v>661</v>
      </c>
      <c r="Q65048" s="21">
        <v>615</v>
      </c>
    </row>
    <row r="65049" spans="1:17" x14ac:dyDescent="0.2">
      <c r="A65049" t="s">
        <v>805</v>
      </c>
      <c r="B65049" t="s">
        <v>806</v>
      </c>
      <c r="C65049" t="s">
        <v>770</v>
      </c>
      <c r="D65049" t="s">
        <v>88</v>
      </c>
      <c r="E65049">
        <v>72</v>
      </c>
      <c r="F65049" s="21">
        <v>442</v>
      </c>
      <c r="G65049" s="21">
        <v>474</v>
      </c>
      <c r="H65049" s="21">
        <v>490</v>
      </c>
      <c r="I65049" s="21">
        <v>548</v>
      </c>
      <c r="J65049" s="21">
        <v>559</v>
      </c>
      <c r="K65049" s="21">
        <v>544</v>
      </c>
      <c r="L65049" s="21">
        <v>577</v>
      </c>
      <c r="M65049" s="21">
        <v>609</v>
      </c>
      <c r="N65049" s="21">
        <v>732</v>
      </c>
      <c r="O65049" s="21">
        <v>651</v>
      </c>
      <c r="P65049" s="21">
        <v>635</v>
      </c>
      <c r="Q65049" s="21">
        <v>666</v>
      </c>
    </row>
    <row r="65050" spans="1:17" x14ac:dyDescent="0.2">
      <c r="A65050" t="s">
        <v>805</v>
      </c>
      <c r="B65050" t="s">
        <v>806</v>
      </c>
      <c r="C65050" t="s">
        <v>770</v>
      </c>
      <c r="D65050" t="s">
        <v>88</v>
      </c>
      <c r="E65050">
        <v>73</v>
      </c>
      <c r="F65050" s="21">
        <v>455</v>
      </c>
      <c r="G65050" s="21">
        <v>437</v>
      </c>
      <c r="H65050" s="21">
        <v>469</v>
      </c>
      <c r="I65050" s="21">
        <v>479</v>
      </c>
      <c r="J65050" s="21">
        <v>540</v>
      </c>
      <c r="K65050" s="21">
        <v>554</v>
      </c>
      <c r="L65050" s="21">
        <v>537</v>
      </c>
      <c r="M65050" s="21">
        <v>569</v>
      </c>
      <c r="N65050" s="21">
        <v>610</v>
      </c>
      <c r="O65050" s="21">
        <v>729</v>
      </c>
      <c r="P65050" s="21">
        <v>640</v>
      </c>
      <c r="Q65050" s="21">
        <v>623</v>
      </c>
    </row>
    <row r="65051" spans="1:17" x14ac:dyDescent="0.2">
      <c r="A65051" t="s">
        <v>805</v>
      </c>
      <c r="B65051" t="s">
        <v>806</v>
      </c>
      <c r="C65051" t="s">
        <v>770</v>
      </c>
      <c r="D65051" t="s">
        <v>88</v>
      </c>
      <c r="E65051">
        <v>74</v>
      </c>
      <c r="F65051" s="21">
        <v>422</v>
      </c>
      <c r="G65051" s="21">
        <v>442</v>
      </c>
      <c r="H65051" s="21">
        <v>426</v>
      </c>
      <c r="I65051" s="21">
        <v>461</v>
      </c>
      <c r="J65051" s="21">
        <v>467</v>
      </c>
      <c r="K65051" s="21">
        <v>531</v>
      </c>
      <c r="L65051" s="21">
        <v>543</v>
      </c>
      <c r="M65051" s="21">
        <v>521</v>
      </c>
      <c r="N65051" s="21">
        <v>557</v>
      </c>
      <c r="O65051" s="21">
        <v>603</v>
      </c>
      <c r="P65051" s="21">
        <v>719</v>
      </c>
      <c r="Q65051" s="21">
        <v>630</v>
      </c>
    </row>
    <row r="65052" spans="1:17" x14ac:dyDescent="0.2">
      <c r="A65052" t="s">
        <v>805</v>
      </c>
      <c r="B65052" t="s">
        <v>806</v>
      </c>
      <c r="C65052" t="s">
        <v>770</v>
      </c>
      <c r="D65052" t="s">
        <v>88</v>
      </c>
      <c r="E65052">
        <v>75</v>
      </c>
      <c r="F65052" s="21">
        <v>444</v>
      </c>
      <c r="G65052" s="21">
        <v>410</v>
      </c>
      <c r="H65052" s="21">
        <v>442</v>
      </c>
      <c r="I65052" s="21">
        <v>416</v>
      </c>
      <c r="J65052" s="21">
        <v>453</v>
      </c>
      <c r="K65052" s="21">
        <v>461</v>
      </c>
      <c r="L65052" s="21">
        <v>530</v>
      </c>
      <c r="M65052" s="21">
        <v>533</v>
      </c>
      <c r="N65052" s="21">
        <v>516</v>
      </c>
      <c r="O65052" s="21">
        <v>553</v>
      </c>
      <c r="P65052" s="21">
        <v>604</v>
      </c>
      <c r="Q65052" s="21">
        <v>708</v>
      </c>
    </row>
    <row r="65053" spans="1:17" x14ac:dyDescent="0.2">
      <c r="A65053" t="s">
        <v>805</v>
      </c>
      <c r="B65053" t="s">
        <v>806</v>
      </c>
      <c r="C65053" t="s">
        <v>770</v>
      </c>
      <c r="D65053" t="s">
        <v>88</v>
      </c>
      <c r="E65053">
        <v>76</v>
      </c>
      <c r="F65053" s="21">
        <v>424</v>
      </c>
      <c r="G65053" s="21">
        <v>433</v>
      </c>
      <c r="H65053" s="21">
        <v>407</v>
      </c>
      <c r="I65053" s="21">
        <v>434</v>
      </c>
      <c r="J65053" s="21">
        <v>404</v>
      </c>
      <c r="K65053" s="21">
        <v>438</v>
      </c>
      <c r="L65053" s="21">
        <v>443</v>
      </c>
      <c r="M65053" s="21">
        <v>509</v>
      </c>
      <c r="N65053" s="21">
        <v>522</v>
      </c>
      <c r="O65053" s="21">
        <v>518</v>
      </c>
      <c r="P65053" s="21">
        <v>541</v>
      </c>
      <c r="Q65053" s="21">
        <v>601</v>
      </c>
    </row>
    <row r="65054" spans="1:17" x14ac:dyDescent="0.2">
      <c r="A65054" t="s">
        <v>805</v>
      </c>
      <c r="B65054" t="s">
        <v>806</v>
      </c>
      <c r="C65054" t="s">
        <v>770</v>
      </c>
      <c r="D65054" t="s">
        <v>88</v>
      </c>
      <c r="E65054">
        <v>77</v>
      </c>
      <c r="F65054" s="21">
        <v>391</v>
      </c>
      <c r="G65054" s="21">
        <v>418</v>
      </c>
      <c r="H65054" s="21">
        <v>429</v>
      </c>
      <c r="I65054" s="21">
        <v>392</v>
      </c>
      <c r="J65054" s="21">
        <v>430</v>
      </c>
      <c r="K65054" s="21">
        <v>392</v>
      </c>
      <c r="L65054" s="21">
        <v>427</v>
      </c>
      <c r="M65054" s="21">
        <v>440</v>
      </c>
      <c r="N65054" s="21">
        <v>503</v>
      </c>
      <c r="O65054" s="21">
        <v>511</v>
      </c>
      <c r="P65054" s="21">
        <v>513</v>
      </c>
      <c r="Q65054" s="21">
        <v>537</v>
      </c>
    </row>
    <row r="65055" spans="1:17" x14ac:dyDescent="0.2">
      <c r="A65055" t="s">
        <v>805</v>
      </c>
      <c r="B65055" t="s">
        <v>806</v>
      </c>
      <c r="C65055" t="s">
        <v>770</v>
      </c>
      <c r="D65055" t="s">
        <v>88</v>
      </c>
      <c r="E65055">
        <v>78</v>
      </c>
      <c r="F65055" s="21">
        <v>372</v>
      </c>
      <c r="G65055" s="21">
        <v>381</v>
      </c>
      <c r="H65055" s="21">
        <v>398</v>
      </c>
      <c r="I65055" s="21">
        <v>421</v>
      </c>
      <c r="J65055" s="21">
        <v>384</v>
      </c>
      <c r="K65055" s="21">
        <v>420</v>
      </c>
      <c r="L65055" s="21">
        <v>388</v>
      </c>
      <c r="M65055" s="21">
        <v>413</v>
      </c>
      <c r="N65055" s="21">
        <v>419</v>
      </c>
      <c r="O65055" s="21">
        <v>499</v>
      </c>
      <c r="P65055" s="21">
        <v>506</v>
      </c>
      <c r="Q65055" s="21">
        <v>493</v>
      </c>
    </row>
    <row r="65056" spans="1:17" x14ac:dyDescent="0.2">
      <c r="A65056" t="s">
        <v>805</v>
      </c>
      <c r="B65056" t="s">
        <v>806</v>
      </c>
      <c r="C65056" t="s">
        <v>770</v>
      </c>
      <c r="D65056" t="s">
        <v>88</v>
      </c>
      <c r="E65056">
        <v>79</v>
      </c>
      <c r="F65056" s="21">
        <v>326</v>
      </c>
      <c r="G65056" s="21">
        <v>360</v>
      </c>
      <c r="H65056" s="21">
        <v>367</v>
      </c>
      <c r="I65056" s="21">
        <v>385</v>
      </c>
      <c r="J65056" s="21">
        <v>403</v>
      </c>
      <c r="K65056" s="21">
        <v>378</v>
      </c>
      <c r="L65056" s="21">
        <v>403</v>
      </c>
      <c r="M65056" s="21">
        <v>376</v>
      </c>
      <c r="N65056" s="21">
        <v>401</v>
      </c>
      <c r="O65056" s="21">
        <v>412</v>
      </c>
      <c r="P65056" s="21">
        <v>486</v>
      </c>
      <c r="Q65056" s="21">
        <v>494</v>
      </c>
    </row>
    <row r="65057" spans="1:17" x14ac:dyDescent="0.2">
      <c r="A65057" t="s">
        <v>805</v>
      </c>
      <c r="B65057" t="s">
        <v>806</v>
      </c>
      <c r="C65057" t="s">
        <v>770</v>
      </c>
      <c r="D65057" t="s">
        <v>88</v>
      </c>
      <c r="E65057">
        <v>80</v>
      </c>
      <c r="F65057" s="21">
        <v>365</v>
      </c>
      <c r="G65057" s="21">
        <v>304</v>
      </c>
      <c r="H65057" s="21">
        <v>353</v>
      </c>
      <c r="I65057" s="21">
        <v>344</v>
      </c>
      <c r="J65057" s="21">
        <v>365</v>
      </c>
      <c r="K65057" s="21">
        <v>391</v>
      </c>
      <c r="L65057" s="21">
        <v>362</v>
      </c>
      <c r="M65057" s="21">
        <v>389</v>
      </c>
      <c r="N65057" s="21">
        <v>368</v>
      </c>
      <c r="O65057" s="21">
        <v>404</v>
      </c>
      <c r="P65057" s="21">
        <v>405</v>
      </c>
      <c r="Q65057" s="21">
        <v>467</v>
      </c>
    </row>
    <row r="65058" spans="1:17" x14ac:dyDescent="0.2">
      <c r="A65058" t="s">
        <v>805</v>
      </c>
      <c r="B65058" t="s">
        <v>806</v>
      </c>
      <c r="C65058" t="s">
        <v>770</v>
      </c>
      <c r="D65058" t="s">
        <v>88</v>
      </c>
      <c r="E65058">
        <v>81</v>
      </c>
      <c r="F65058" s="21">
        <v>342</v>
      </c>
      <c r="G65058" s="21">
        <v>353</v>
      </c>
      <c r="H65058" s="21">
        <v>294</v>
      </c>
      <c r="I65058" s="21">
        <v>341</v>
      </c>
      <c r="J65058" s="21">
        <v>331</v>
      </c>
      <c r="K65058" s="21">
        <v>354</v>
      </c>
      <c r="L65058" s="21">
        <v>370</v>
      </c>
      <c r="M65058" s="21">
        <v>346</v>
      </c>
      <c r="N65058" s="21">
        <v>372</v>
      </c>
      <c r="O65058" s="21">
        <v>360</v>
      </c>
      <c r="P65058" s="21">
        <v>390</v>
      </c>
      <c r="Q65058" s="21">
        <v>383</v>
      </c>
    </row>
    <row r="65059" spans="1:17" x14ac:dyDescent="0.2">
      <c r="A65059" t="s">
        <v>805</v>
      </c>
      <c r="B65059" t="s">
        <v>806</v>
      </c>
      <c r="C65059" t="s">
        <v>770</v>
      </c>
      <c r="D65059" t="s">
        <v>88</v>
      </c>
      <c r="E65059">
        <v>82</v>
      </c>
      <c r="F65059" s="21">
        <v>280</v>
      </c>
      <c r="G65059" s="21">
        <v>327</v>
      </c>
      <c r="H65059" s="21">
        <v>343</v>
      </c>
      <c r="I65059" s="21">
        <v>277</v>
      </c>
      <c r="J65059" s="21">
        <v>324</v>
      </c>
      <c r="K65059" s="21">
        <v>319</v>
      </c>
      <c r="L65059" s="21">
        <v>332</v>
      </c>
      <c r="M65059" s="21">
        <v>355</v>
      </c>
      <c r="N65059" s="21">
        <v>333</v>
      </c>
      <c r="O65059" s="21">
        <v>366</v>
      </c>
      <c r="P65059" s="21">
        <v>348</v>
      </c>
      <c r="Q65059" s="21">
        <v>374</v>
      </c>
    </row>
    <row r="65060" spans="1:17" x14ac:dyDescent="0.2">
      <c r="A65060" t="s">
        <v>805</v>
      </c>
      <c r="B65060" t="s">
        <v>806</v>
      </c>
      <c r="C65060" t="s">
        <v>770</v>
      </c>
      <c r="D65060" t="s">
        <v>88</v>
      </c>
      <c r="E65060">
        <v>83</v>
      </c>
      <c r="F65060" s="21">
        <v>300</v>
      </c>
      <c r="G65060" s="21">
        <v>265</v>
      </c>
      <c r="H65060" s="21">
        <v>316</v>
      </c>
      <c r="I65060" s="21">
        <v>321</v>
      </c>
      <c r="J65060" s="21">
        <v>259</v>
      </c>
      <c r="K65060" s="21">
        <v>305</v>
      </c>
      <c r="L65060" s="21">
        <v>298</v>
      </c>
      <c r="M65060" s="21">
        <v>314</v>
      </c>
      <c r="N65060" s="21">
        <v>336</v>
      </c>
      <c r="O65060" s="21">
        <v>330</v>
      </c>
      <c r="P65060" s="21">
        <v>348</v>
      </c>
      <c r="Q65060" s="21">
        <v>332</v>
      </c>
    </row>
    <row r="65061" spans="1:17" x14ac:dyDescent="0.2">
      <c r="A65061" t="s">
        <v>805</v>
      </c>
      <c r="B65061" t="s">
        <v>806</v>
      </c>
      <c r="C65061" t="s">
        <v>770</v>
      </c>
      <c r="D65061" t="s">
        <v>88</v>
      </c>
      <c r="E65061">
        <v>84</v>
      </c>
      <c r="F65061" s="21">
        <v>285</v>
      </c>
      <c r="G65061" s="21">
        <v>281</v>
      </c>
      <c r="H65061" s="21">
        <v>247</v>
      </c>
      <c r="I65061" s="21">
        <v>298</v>
      </c>
      <c r="J65061" s="21">
        <v>303</v>
      </c>
      <c r="K65061" s="21">
        <v>246</v>
      </c>
      <c r="L65061" s="21">
        <v>289</v>
      </c>
      <c r="M65061" s="21">
        <v>278</v>
      </c>
      <c r="N65061" s="21">
        <v>296</v>
      </c>
      <c r="O65061" s="21">
        <v>323</v>
      </c>
      <c r="P65061" s="21">
        <v>320</v>
      </c>
      <c r="Q65061" s="21">
        <v>336</v>
      </c>
    </row>
    <row r="65062" spans="1:17" x14ac:dyDescent="0.2">
      <c r="A65062" t="s">
        <v>805</v>
      </c>
      <c r="B65062" t="s">
        <v>806</v>
      </c>
      <c r="C65062" t="s">
        <v>770</v>
      </c>
      <c r="D65062" t="s">
        <v>88</v>
      </c>
      <c r="E65062">
        <v>85</v>
      </c>
      <c r="F65062" s="21">
        <v>256</v>
      </c>
      <c r="G65062" s="21">
        <v>273</v>
      </c>
      <c r="H65062" s="21">
        <v>262</v>
      </c>
      <c r="I65062" s="21">
        <v>228</v>
      </c>
      <c r="J65062" s="21">
        <v>273</v>
      </c>
      <c r="K65062" s="21">
        <v>283</v>
      </c>
      <c r="L65062" s="21">
        <v>225</v>
      </c>
      <c r="M65062" s="21">
        <v>271</v>
      </c>
      <c r="N65062" s="21">
        <v>264</v>
      </c>
      <c r="O65062" s="21">
        <v>274</v>
      </c>
      <c r="P65062" s="21">
        <v>312</v>
      </c>
      <c r="Q65062" s="21">
        <v>296</v>
      </c>
    </row>
    <row r="65063" spans="1:17" x14ac:dyDescent="0.2">
      <c r="A65063" t="s">
        <v>805</v>
      </c>
      <c r="B65063" t="s">
        <v>806</v>
      </c>
      <c r="C65063" t="s">
        <v>770</v>
      </c>
      <c r="D65063" t="s">
        <v>88</v>
      </c>
      <c r="E65063">
        <v>86</v>
      </c>
      <c r="F65063" s="21">
        <v>242</v>
      </c>
      <c r="G65063" s="21">
        <v>235</v>
      </c>
      <c r="H65063" s="21">
        <v>259</v>
      </c>
      <c r="I65063" s="21">
        <v>239</v>
      </c>
      <c r="J65063" s="21">
        <v>222</v>
      </c>
      <c r="K65063" s="21">
        <v>257</v>
      </c>
      <c r="L65063" s="21">
        <v>263</v>
      </c>
      <c r="M65063" s="21">
        <v>210</v>
      </c>
      <c r="N65063" s="21">
        <v>251</v>
      </c>
      <c r="O65063" s="21">
        <v>240</v>
      </c>
      <c r="P65063" s="21">
        <v>263</v>
      </c>
      <c r="Q65063" s="21">
        <v>282</v>
      </c>
    </row>
    <row r="65064" spans="1:17" x14ac:dyDescent="0.2">
      <c r="A65064" t="s">
        <v>805</v>
      </c>
      <c r="B65064" t="s">
        <v>806</v>
      </c>
      <c r="C65064" t="s">
        <v>770</v>
      </c>
      <c r="D65064" t="s">
        <v>88</v>
      </c>
      <c r="E65064">
        <v>87</v>
      </c>
      <c r="F65064" s="21">
        <v>199</v>
      </c>
      <c r="G65064" s="21">
        <v>225</v>
      </c>
      <c r="H65064" s="21">
        <v>205</v>
      </c>
      <c r="I65064" s="21">
        <v>244</v>
      </c>
      <c r="J65064" s="21">
        <v>208</v>
      </c>
      <c r="K65064" s="21">
        <v>202</v>
      </c>
      <c r="L65064" s="21">
        <v>239</v>
      </c>
      <c r="M65064" s="21">
        <v>232</v>
      </c>
      <c r="N65064" s="21">
        <v>199</v>
      </c>
      <c r="O65064" s="21">
        <v>239</v>
      </c>
      <c r="P65064" s="21">
        <v>219</v>
      </c>
      <c r="Q65064" s="21">
        <v>250</v>
      </c>
    </row>
    <row r="65065" spans="1:17" x14ac:dyDescent="0.2">
      <c r="A65065" t="s">
        <v>805</v>
      </c>
      <c r="B65065" t="s">
        <v>806</v>
      </c>
      <c r="C65065" t="s">
        <v>770</v>
      </c>
      <c r="D65065" t="s">
        <v>88</v>
      </c>
      <c r="E65065">
        <v>88</v>
      </c>
      <c r="F65065" s="21">
        <v>200</v>
      </c>
      <c r="G65065" s="21">
        <v>186</v>
      </c>
      <c r="H65065" s="21">
        <v>204</v>
      </c>
      <c r="I65065" s="21">
        <v>172</v>
      </c>
      <c r="J65065" s="21">
        <v>232</v>
      </c>
      <c r="K65065" s="21">
        <v>190</v>
      </c>
      <c r="L65065" s="21">
        <v>192</v>
      </c>
      <c r="M65065" s="21">
        <v>215</v>
      </c>
      <c r="N65065" s="21">
        <v>202</v>
      </c>
      <c r="O65065" s="21">
        <v>177</v>
      </c>
      <c r="P65065" s="21">
        <v>221</v>
      </c>
      <c r="Q65065" s="21">
        <v>202</v>
      </c>
    </row>
    <row r="65066" spans="1:17" x14ac:dyDescent="0.2">
      <c r="A65066" t="s">
        <v>805</v>
      </c>
      <c r="B65066" t="s">
        <v>806</v>
      </c>
      <c r="C65066" t="s">
        <v>770</v>
      </c>
      <c r="D65066" t="s">
        <v>88</v>
      </c>
      <c r="E65066">
        <v>89</v>
      </c>
      <c r="F65066" s="21">
        <v>194</v>
      </c>
      <c r="G65066" s="21">
        <v>185</v>
      </c>
      <c r="H65066" s="21">
        <v>172</v>
      </c>
      <c r="I65066" s="21">
        <v>184</v>
      </c>
      <c r="J65066" s="21">
        <v>146</v>
      </c>
      <c r="K65066" s="21">
        <v>219</v>
      </c>
      <c r="L65066" s="21">
        <v>183</v>
      </c>
      <c r="M65066" s="21">
        <v>175</v>
      </c>
      <c r="N65066" s="21">
        <v>178</v>
      </c>
      <c r="O65066" s="21">
        <v>196</v>
      </c>
      <c r="P65066" s="21">
        <v>157</v>
      </c>
      <c r="Q65066" s="21">
        <v>190</v>
      </c>
    </row>
    <row r="65067" spans="1:17" x14ac:dyDescent="0.2">
      <c r="A65067" t="s">
        <v>805</v>
      </c>
      <c r="B65067" t="s">
        <v>806</v>
      </c>
      <c r="C65067" t="s">
        <v>770</v>
      </c>
      <c r="D65067" t="s">
        <v>88</v>
      </c>
      <c r="E65067">
        <v>90</v>
      </c>
      <c r="F65067" s="21">
        <v>680</v>
      </c>
      <c r="G65067" s="21">
        <v>741</v>
      </c>
      <c r="H65067" s="21">
        <v>754</v>
      </c>
      <c r="I65067" s="21">
        <v>756</v>
      </c>
      <c r="J65067" s="21">
        <v>777</v>
      </c>
      <c r="K65067" s="21">
        <v>761</v>
      </c>
      <c r="L65067" s="21">
        <v>814</v>
      </c>
      <c r="M65067" s="21">
        <v>820</v>
      </c>
      <c r="N65067" s="21">
        <v>804</v>
      </c>
      <c r="O65067" s="21">
        <v>827</v>
      </c>
      <c r="P65067" s="21">
        <v>849</v>
      </c>
      <c r="Q65067" s="21">
        <v>819</v>
      </c>
    </row>
    <row r="65068" spans="1:17" x14ac:dyDescent="0.2">
      <c r="A65068" t="s">
        <v>805</v>
      </c>
      <c r="B65068" t="s">
        <v>806</v>
      </c>
      <c r="C65068" t="s">
        <v>770</v>
      </c>
      <c r="D65068" t="s">
        <v>89</v>
      </c>
      <c r="E65068">
        <v>0</v>
      </c>
      <c r="F65068" s="21">
        <v>441</v>
      </c>
      <c r="G65068" s="21">
        <v>410</v>
      </c>
      <c r="H65068" s="21">
        <v>446</v>
      </c>
      <c r="I65068" s="21">
        <v>384</v>
      </c>
      <c r="J65068" s="21">
        <v>414</v>
      </c>
      <c r="K65068" s="21">
        <v>415</v>
      </c>
      <c r="L65068" s="21">
        <v>426</v>
      </c>
      <c r="M65068" s="21">
        <v>376</v>
      </c>
      <c r="N65068" s="21">
        <v>349</v>
      </c>
      <c r="O65068" s="21">
        <v>377</v>
      </c>
      <c r="P65068" s="21">
        <v>356</v>
      </c>
      <c r="Q65068" s="21">
        <v>380</v>
      </c>
    </row>
    <row r="65069" spans="1:17" x14ac:dyDescent="0.2">
      <c r="A65069" t="s">
        <v>805</v>
      </c>
      <c r="B65069" t="s">
        <v>806</v>
      </c>
      <c r="C65069" t="s">
        <v>770</v>
      </c>
      <c r="D65069" t="s">
        <v>89</v>
      </c>
      <c r="E65069">
        <v>1</v>
      </c>
      <c r="F65069" s="21">
        <v>415</v>
      </c>
      <c r="G65069" s="21">
        <v>462</v>
      </c>
      <c r="H65069" s="21">
        <v>430</v>
      </c>
      <c r="I65069" s="21">
        <v>452</v>
      </c>
      <c r="J65069" s="21">
        <v>395</v>
      </c>
      <c r="K65069" s="21">
        <v>421</v>
      </c>
      <c r="L65069" s="21">
        <v>435</v>
      </c>
      <c r="M65069" s="21">
        <v>437</v>
      </c>
      <c r="N65069" s="21">
        <v>404</v>
      </c>
      <c r="O65069" s="21">
        <v>356</v>
      </c>
      <c r="P65069" s="21">
        <v>388</v>
      </c>
      <c r="Q65069" s="21">
        <v>386</v>
      </c>
    </row>
    <row r="65070" spans="1:17" x14ac:dyDescent="0.2">
      <c r="A65070" t="s">
        <v>805</v>
      </c>
      <c r="B65070" t="s">
        <v>806</v>
      </c>
      <c r="C65070" t="s">
        <v>770</v>
      </c>
      <c r="D65070" t="s">
        <v>89</v>
      </c>
      <c r="E65070">
        <v>2</v>
      </c>
      <c r="F65070" s="21">
        <v>492</v>
      </c>
      <c r="G65070" s="21">
        <v>420</v>
      </c>
      <c r="H65070" s="21">
        <v>462</v>
      </c>
      <c r="I65070" s="21">
        <v>452</v>
      </c>
      <c r="J65070" s="21">
        <v>457</v>
      </c>
      <c r="K65070" s="21">
        <v>427</v>
      </c>
      <c r="L65070" s="21">
        <v>436</v>
      </c>
      <c r="M65070" s="21">
        <v>453</v>
      </c>
      <c r="N65070" s="21">
        <v>444</v>
      </c>
      <c r="O65070" s="21">
        <v>438</v>
      </c>
      <c r="P65070" s="21">
        <v>369</v>
      </c>
      <c r="Q65070" s="21">
        <v>405</v>
      </c>
    </row>
    <row r="65071" spans="1:17" x14ac:dyDescent="0.2">
      <c r="A65071" t="s">
        <v>805</v>
      </c>
      <c r="B65071" t="s">
        <v>806</v>
      </c>
      <c r="C65071" t="s">
        <v>770</v>
      </c>
      <c r="D65071" t="s">
        <v>89</v>
      </c>
      <c r="E65071">
        <v>3</v>
      </c>
      <c r="F65071" s="21">
        <v>492</v>
      </c>
      <c r="G65071" s="21">
        <v>516</v>
      </c>
      <c r="H65071" s="21">
        <v>445</v>
      </c>
      <c r="I65071" s="21">
        <v>474</v>
      </c>
      <c r="J65071" s="21">
        <v>477</v>
      </c>
      <c r="K65071" s="21">
        <v>475</v>
      </c>
      <c r="L65071" s="21">
        <v>440</v>
      </c>
      <c r="M65071" s="21">
        <v>447</v>
      </c>
      <c r="N65071" s="21">
        <v>461</v>
      </c>
      <c r="O65071" s="21">
        <v>459</v>
      </c>
      <c r="P65071" s="21">
        <v>437</v>
      </c>
      <c r="Q65071" s="21">
        <v>393</v>
      </c>
    </row>
    <row r="65072" spans="1:17" x14ac:dyDescent="0.2">
      <c r="A65072" t="s">
        <v>805</v>
      </c>
      <c r="B65072" t="s">
        <v>806</v>
      </c>
      <c r="C65072" t="s">
        <v>770</v>
      </c>
      <c r="D65072" t="s">
        <v>89</v>
      </c>
      <c r="E65072">
        <v>4</v>
      </c>
      <c r="F65072" s="21">
        <v>502</v>
      </c>
      <c r="G65072" s="21">
        <v>497</v>
      </c>
      <c r="H65072" s="21">
        <v>525</v>
      </c>
      <c r="I65072" s="21">
        <v>446</v>
      </c>
      <c r="J65072" s="21">
        <v>481</v>
      </c>
      <c r="K65072" s="21">
        <v>473</v>
      </c>
      <c r="L65072" s="21">
        <v>471</v>
      </c>
      <c r="M65072" s="21">
        <v>450</v>
      </c>
      <c r="N65072" s="21">
        <v>461</v>
      </c>
      <c r="O65072" s="21">
        <v>480</v>
      </c>
      <c r="P65072" s="21">
        <v>467</v>
      </c>
      <c r="Q65072" s="21">
        <v>450</v>
      </c>
    </row>
    <row r="65073" spans="1:17" x14ac:dyDescent="0.2">
      <c r="A65073" t="s">
        <v>805</v>
      </c>
      <c r="B65073" t="s">
        <v>806</v>
      </c>
      <c r="C65073" t="s">
        <v>770</v>
      </c>
      <c r="D65073" t="s">
        <v>89</v>
      </c>
      <c r="E65073">
        <v>5</v>
      </c>
      <c r="F65073" s="21">
        <v>449</v>
      </c>
      <c r="G65073" s="21">
        <v>496</v>
      </c>
      <c r="H65073" s="21">
        <v>495</v>
      </c>
      <c r="I65073" s="21">
        <v>514</v>
      </c>
      <c r="J65073" s="21">
        <v>448</v>
      </c>
      <c r="K65073" s="21">
        <v>486</v>
      </c>
      <c r="L65073" s="21">
        <v>480</v>
      </c>
      <c r="M65073" s="21">
        <v>479</v>
      </c>
      <c r="N65073" s="21">
        <v>457</v>
      </c>
      <c r="O65073" s="21">
        <v>477</v>
      </c>
      <c r="P65073" s="21">
        <v>483</v>
      </c>
      <c r="Q65073" s="21">
        <v>479</v>
      </c>
    </row>
    <row r="65074" spans="1:17" x14ac:dyDescent="0.2">
      <c r="A65074" t="s">
        <v>805</v>
      </c>
      <c r="B65074" t="s">
        <v>806</v>
      </c>
      <c r="C65074" t="s">
        <v>770</v>
      </c>
      <c r="D65074" t="s">
        <v>89</v>
      </c>
      <c r="E65074">
        <v>6</v>
      </c>
      <c r="F65074" s="21">
        <v>508</v>
      </c>
      <c r="G65074" s="21">
        <v>462</v>
      </c>
      <c r="H65074" s="21">
        <v>511</v>
      </c>
      <c r="I65074" s="21">
        <v>500</v>
      </c>
      <c r="J65074" s="21">
        <v>516</v>
      </c>
      <c r="K65074" s="21">
        <v>452</v>
      </c>
      <c r="L65074" s="21">
        <v>505</v>
      </c>
      <c r="M65074" s="21">
        <v>482</v>
      </c>
      <c r="N65074" s="21">
        <v>474</v>
      </c>
      <c r="O65074" s="21">
        <v>471</v>
      </c>
      <c r="P65074" s="21">
        <v>476</v>
      </c>
      <c r="Q65074" s="21">
        <v>489</v>
      </c>
    </row>
    <row r="65075" spans="1:17" x14ac:dyDescent="0.2">
      <c r="A65075" t="s">
        <v>805</v>
      </c>
      <c r="B65075" t="s">
        <v>806</v>
      </c>
      <c r="C65075" t="s">
        <v>770</v>
      </c>
      <c r="D65075" t="s">
        <v>89</v>
      </c>
      <c r="E65075">
        <v>7</v>
      </c>
      <c r="F65075" s="21">
        <v>527</v>
      </c>
      <c r="G65075" s="21">
        <v>515</v>
      </c>
      <c r="H65075" s="21">
        <v>454</v>
      </c>
      <c r="I65075" s="21">
        <v>512</v>
      </c>
      <c r="J65075" s="21">
        <v>507</v>
      </c>
      <c r="K65075" s="21">
        <v>522</v>
      </c>
      <c r="L65075" s="21">
        <v>448</v>
      </c>
      <c r="M65075" s="21">
        <v>517</v>
      </c>
      <c r="N65075" s="21">
        <v>498</v>
      </c>
      <c r="O65075" s="21">
        <v>492</v>
      </c>
      <c r="P65075" s="21">
        <v>467</v>
      </c>
      <c r="Q65075" s="21">
        <v>489</v>
      </c>
    </row>
    <row r="65076" spans="1:17" x14ac:dyDescent="0.2">
      <c r="A65076" t="s">
        <v>805</v>
      </c>
      <c r="B65076" t="s">
        <v>806</v>
      </c>
      <c r="C65076" t="s">
        <v>770</v>
      </c>
      <c r="D65076" t="s">
        <v>89</v>
      </c>
      <c r="E65076">
        <v>8</v>
      </c>
      <c r="F65076" s="21">
        <v>513</v>
      </c>
      <c r="G65076" s="21">
        <v>527</v>
      </c>
      <c r="H65076" s="21">
        <v>522</v>
      </c>
      <c r="I65076" s="21">
        <v>462</v>
      </c>
      <c r="J65076" s="21">
        <v>517</v>
      </c>
      <c r="K65076" s="21">
        <v>503</v>
      </c>
      <c r="L65076" s="21">
        <v>526</v>
      </c>
      <c r="M65076" s="21">
        <v>467</v>
      </c>
      <c r="N65076" s="21">
        <v>516</v>
      </c>
      <c r="O65076" s="21">
        <v>510</v>
      </c>
      <c r="P65076" s="21">
        <v>492</v>
      </c>
      <c r="Q65076" s="21">
        <v>490</v>
      </c>
    </row>
    <row r="65077" spans="1:17" x14ac:dyDescent="0.2">
      <c r="A65077" t="s">
        <v>805</v>
      </c>
      <c r="B65077" t="s">
        <v>806</v>
      </c>
      <c r="C65077" t="s">
        <v>770</v>
      </c>
      <c r="D65077" t="s">
        <v>89</v>
      </c>
      <c r="E65077">
        <v>9</v>
      </c>
      <c r="F65077" s="21">
        <v>493</v>
      </c>
      <c r="G65077" s="21">
        <v>504</v>
      </c>
      <c r="H65077" s="21">
        <v>527</v>
      </c>
      <c r="I65077" s="21">
        <v>528</v>
      </c>
      <c r="J65077" s="21">
        <v>464</v>
      </c>
      <c r="K65077" s="21">
        <v>530</v>
      </c>
      <c r="L65077" s="21">
        <v>509</v>
      </c>
      <c r="M65077" s="21">
        <v>528</v>
      </c>
      <c r="N65077" s="21">
        <v>464</v>
      </c>
      <c r="O65077" s="21">
        <v>519</v>
      </c>
      <c r="P65077" s="21">
        <v>504</v>
      </c>
      <c r="Q65077" s="21">
        <v>502</v>
      </c>
    </row>
    <row r="65078" spans="1:17" x14ac:dyDescent="0.2">
      <c r="A65078" t="s">
        <v>805</v>
      </c>
      <c r="B65078" t="s">
        <v>806</v>
      </c>
      <c r="C65078" t="s">
        <v>770</v>
      </c>
      <c r="D65078" t="s">
        <v>89</v>
      </c>
      <c r="E65078">
        <v>10</v>
      </c>
      <c r="F65078" s="21">
        <v>531</v>
      </c>
      <c r="G65078" s="21">
        <v>507</v>
      </c>
      <c r="H65078" s="21">
        <v>500</v>
      </c>
      <c r="I65078" s="21">
        <v>524</v>
      </c>
      <c r="J65078" s="21">
        <v>536</v>
      </c>
      <c r="K65078" s="21">
        <v>468</v>
      </c>
      <c r="L65078" s="21">
        <v>539</v>
      </c>
      <c r="M65078" s="21">
        <v>516</v>
      </c>
      <c r="N65078" s="21">
        <v>530</v>
      </c>
      <c r="O65078" s="21">
        <v>484</v>
      </c>
      <c r="P65078" s="21">
        <v>539</v>
      </c>
      <c r="Q65078" s="21">
        <v>530</v>
      </c>
    </row>
    <row r="65079" spans="1:17" x14ac:dyDescent="0.2">
      <c r="A65079" t="s">
        <v>805</v>
      </c>
      <c r="B65079" t="s">
        <v>806</v>
      </c>
      <c r="C65079" t="s">
        <v>770</v>
      </c>
      <c r="D65079" t="s">
        <v>89</v>
      </c>
      <c r="E65079">
        <v>11</v>
      </c>
      <c r="F65079" s="21">
        <v>511</v>
      </c>
      <c r="G65079" s="21">
        <v>538</v>
      </c>
      <c r="H65079" s="21">
        <v>514</v>
      </c>
      <c r="I65079" s="21">
        <v>499</v>
      </c>
      <c r="J65079" s="21">
        <v>532</v>
      </c>
      <c r="K65079" s="21">
        <v>550</v>
      </c>
      <c r="L65079" s="21">
        <v>467</v>
      </c>
      <c r="M65079" s="21">
        <v>548</v>
      </c>
      <c r="N65079" s="21">
        <v>514</v>
      </c>
      <c r="O65079" s="21">
        <v>535</v>
      </c>
      <c r="P65079" s="21">
        <v>486</v>
      </c>
      <c r="Q65079" s="21">
        <v>547</v>
      </c>
    </row>
    <row r="65080" spans="1:17" x14ac:dyDescent="0.2">
      <c r="A65080" t="s">
        <v>805</v>
      </c>
      <c r="B65080" t="s">
        <v>806</v>
      </c>
      <c r="C65080" t="s">
        <v>770</v>
      </c>
      <c r="D65080" t="s">
        <v>89</v>
      </c>
      <c r="E65080">
        <v>12</v>
      </c>
      <c r="F65080" s="21">
        <v>558</v>
      </c>
      <c r="G65080" s="21">
        <v>519</v>
      </c>
      <c r="H65080" s="21">
        <v>546</v>
      </c>
      <c r="I65080" s="21">
        <v>509</v>
      </c>
      <c r="J65080" s="21">
        <v>499</v>
      </c>
      <c r="K65080" s="21">
        <v>535</v>
      </c>
      <c r="L65080" s="21">
        <v>545</v>
      </c>
      <c r="M65080" s="21">
        <v>492</v>
      </c>
      <c r="N65080" s="21">
        <v>549</v>
      </c>
      <c r="O65080" s="21">
        <v>525</v>
      </c>
      <c r="P65080" s="21">
        <v>538</v>
      </c>
      <c r="Q65080" s="21">
        <v>524</v>
      </c>
    </row>
    <row r="65081" spans="1:17" x14ac:dyDescent="0.2">
      <c r="A65081" t="s">
        <v>805</v>
      </c>
      <c r="B65081" t="s">
        <v>806</v>
      </c>
      <c r="C65081" t="s">
        <v>770</v>
      </c>
      <c r="D65081" t="s">
        <v>89</v>
      </c>
      <c r="E65081">
        <v>13</v>
      </c>
      <c r="F65081" s="21">
        <v>572</v>
      </c>
      <c r="G65081" s="21">
        <v>567</v>
      </c>
      <c r="H65081" s="21">
        <v>531</v>
      </c>
      <c r="I65081" s="21">
        <v>549</v>
      </c>
      <c r="J65081" s="21">
        <v>517</v>
      </c>
      <c r="K65081" s="21">
        <v>505</v>
      </c>
      <c r="L65081" s="21">
        <v>542</v>
      </c>
      <c r="M65081" s="21">
        <v>546</v>
      </c>
      <c r="N65081" s="21">
        <v>491</v>
      </c>
      <c r="O65081" s="21">
        <v>557</v>
      </c>
      <c r="P65081" s="21">
        <v>535</v>
      </c>
      <c r="Q65081" s="21">
        <v>563</v>
      </c>
    </row>
    <row r="65082" spans="1:17" x14ac:dyDescent="0.2">
      <c r="A65082" t="s">
        <v>805</v>
      </c>
      <c r="B65082" t="s">
        <v>806</v>
      </c>
      <c r="C65082" t="s">
        <v>770</v>
      </c>
      <c r="D65082" t="s">
        <v>89</v>
      </c>
      <c r="E65082">
        <v>14</v>
      </c>
      <c r="F65082" s="21">
        <v>674</v>
      </c>
      <c r="G65082" s="21">
        <v>572</v>
      </c>
      <c r="H65082" s="21">
        <v>571</v>
      </c>
      <c r="I65082" s="21">
        <v>536</v>
      </c>
      <c r="J65082" s="21">
        <v>557</v>
      </c>
      <c r="K65082" s="21">
        <v>519</v>
      </c>
      <c r="L65082" s="21">
        <v>508</v>
      </c>
      <c r="M65082" s="21">
        <v>549</v>
      </c>
      <c r="N65082" s="21">
        <v>549</v>
      </c>
      <c r="O65082" s="21">
        <v>516</v>
      </c>
      <c r="P65082" s="21">
        <v>552</v>
      </c>
      <c r="Q65082" s="21">
        <v>549</v>
      </c>
    </row>
    <row r="65083" spans="1:17" x14ac:dyDescent="0.2">
      <c r="A65083" t="s">
        <v>805</v>
      </c>
      <c r="B65083" t="s">
        <v>806</v>
      </c>
      <c r="C65083" t="s">
        <v>770</v>
      </c>
      <c r="D65083" t="s">
        <v>89</v>
      </c>
      <c r="E65083">
        <v>15</v>
      </c>
      <c r="F65083" s="21">
        <v>619</v>
      </c>
      <c r="G65083" s="21">
        <v>665</v>
      </c>
      <c r="H65083" s="21">
        <v>580</v>
      </c>
      <c r="I65083" s="21">
        <v>577</v>
      </c>
      <c r="J65083" s="21">
        <v>538</v>
      </c>
      <c r="K65083" s="21">
        <v>569</v>
      </c>
      <c r="L65083" s="21">
        <v>528</v>
      </c>
      <c r="M65083" s="21">
        <v>506</v>
      </c>
      <c r="N65083" s="21">
        <v>550</v>
      </c>
      <c r="O65083" s="21">
        <v>546</v>
      </c>
      <c r="P65083" s="21">
        <v>515</v>
      </c>
      <c r="Q65083" s="21">
        <v>566</v>
      </c>
    </row>
    <row r="65084" spans="1:17" x14ac:dyDescent="0.2">
      <c r="A65084" t="s">
        <v>805</v>
      </c>
      <c r="B65084" t="s">
        <v>806</v>
      </c>
      <c r="C65084" t="s">
        <v>770</v>
      </c>
      <c r="D65084" t="s">
        <v>89</v>
      </c>
      <c r="E65084">
        <v>16</v>
      </c>
      <c r="F65084" s="21">
        <v>692</v>
      </c>
      <c r="G65084" s="21">
        <v>620</v>
      </c>
      <c r="H65084" s="21">
        <v>671</v>
      </c>
      <c r="I65084" s="21">
        <v>579</v>
      </c>
      <c r="J65084" s="21">
        <v>577</v>
      </c>
      <c r="K65084" s="21">
        <v>545</v>
      </c>
      <c r="L65084" s="21">
        <v>574</v>
      </c>
      <c r="M65084" s="21">
        <v>526</v>
      </c>
      <c r="N65084" s="21">
        <v>511</v>
      </c>
      <c r="O65084" s="21">
        <v>548</v>
      </c>
      <c r="P65084" s="21">
        <v>551</v>
      </c>
      <c r="Q65084" s="21">
        <v>530</v>
      </c>
    </row>
    <row r="65085" spans="1:17" x14ac:dyDescent="0.2">
      <c r="A65085" t="s">
        <v>805</v>
      </c>
      <c r="B65085" t="s">
        <v>806</v>
      </c>
      <c r="C65085" t="s">
        <v>770</v>
      </c>
      <c r="D65085" t="s">
        <v>89</v>
      </c>
      <c r="E65085">
        <v>17</v>
      </c>
      <c r="F65085" s="21">
        <v>718</v>
      </c>
      <c r="G65085" s="21">
        <v>694</v>
      </c>
      <c r="H65085" s="21">
        <v>618</v>
      </c>
      <c r="I65085" s="21">
        <v>689</v>
      </c>
      <c r="J65085" s="21">
        <v>591</v>
      </c>
      <c r="K65085" s="21">
        <v>582</v>
      </c>
      <c r="L65085" s="21">
        <v>550</v>
      </c>
      <c r="M65085" s="21">
        <v>570</v>
      </c>
      <c r="N65085" s="21">
        <v>522</v>
      </c>
      <c r="O65085" s="21">
        <v>503</v>
      </c>
      <c r="P65085" s="21">
        <v>533</v>
      </c>
      <c r="Q65085" s="21">
        <v>548</v>
      </c>
    </row>
    <row r="65086" spans="1:17" x14ac:dyDescent="0.2">
      <c r="A65086" t="s">
        <v>805</v>
      </c>
      <c r="B65086" t="s">
        <v>806</v>
      </c>
      <c r="C65086" t="s">
        <v>770</v>
      </c>
      <c r="D65086" t="s">
        <v>89</v>
      </c>
      <c r="E65086">
        <v>18</v>
      </c>
      <c r="F65086" s="21">
        <v>599</v>
      </c>
      <c r="G65086" s="21">
        <v>678</v>
      </c>
      <c r="H65086" s="21">
        <v>655</v>
      </c>
      <c r="I65086" s="21">
        <v>581</v>
      </c>
      <c r="J65086" s="21">
        <v>650</v>
      </c>
      <c r="K65086" s="21">
        <v>542</v>
      </c>
      <c r="L65086" s="21">
        <v>563</v>
      </c>
      <c r="M65086" s="21">
        <v>522</v>
      </c>
      <c r="N65086" s="21">
        <v>534</v>
      </c>
      <c r="O65086" s="21">
        <v>497</v>
      </c>
      <c r="P65086" s="21">
        <v>488</v>
      </c>
      <c r="Q65086" s="21">
        <v>492</v>
      </c>
    </row>
    <row r="65087" spans="1:17" x14ac:dyDescent="0.2">
      <c r="A65087" t="s">
        <v>805</v>
      </c>
      <c r="B65087" t="s">
        <v>806</v>
      </c>
      <c r="C65087" t="s">
        <v>770</v>
      </c>
      <c r="D65087" t="s">
        <v>89</v>
      </c>
      <c r="E65087">
        <v>19</v>
      </c>
      <c r="F65087" s="21">
        <v>469</v>
      </c>
      <c r="G65087" s="21">
        <v>438</v>
      </c>
      <c r="H65087" s="21">
        <v>508</v>
      </c>
      <c r="I65087" s="21">
        <v>469</v>
      </c>
      <c r="J65087" s="21">
        <v>404</v>
      </c>
      <c r="K65087" s="21">
        <v>453</v>
      </c>
      <c r="L65087" s="21">
        <v>379</v>
      </c>
      <c r="M65087" s="21">
        <v>383</v>
      </c>
      <c r="N65087" s="21">
        <v>364</v>
      </c>
      <c r="O65087" s="21">
        <v>371</v>
      </c>
      <c r="P65087" s="21">
        <v>372</v>
      </c>
      <c r="Q65087" s="21">
        <v>319</v>
      </c>
    </row>
    <row r="65088" spans="1:17" x14ac:dyDescent="0.2">
      <c r="A65088" t="s">
        <v>805</v>
      </c>
      <c r="B65088" t="s">
        <v>806</v>
      </c>
      <c r="C65088" t="s">
        <v>770</v>
      </c>
      <c r="D65088" t="s">
        <v>89</v>
      </c>
      <c r="E65088">
        <v>20</v>
      </c>
      <c r="F65088" s="21">
        <v>470</v>
      </c>
      <c r="G65088" s="21">
        <v>416</v>
      </c>
      <c r="H65088" s="21">
        <v>356</v>
      </c>
      <c r="I65088" s="21">
        <v>428</v>
      </c>
      <c r="J65088" s="21">
        <v>416</v>
      </c>
      <c r="K65088" s="21">
        <v>366</v>
      </c>
      <c r="L65088" s="21">
        <v>401</v>
      </c>
      <c r="M65088" s="21">
        <v>313</v>
      </c>
      <c r="N65088" s="21">
        <v>347</v>
      </c>
      <c r="O65088" s="21">
        <v>331</v>
      </c>
      <c r="P65088" s="21">
        <v>356</v>
      </c>
      <c r="Q65088" s="21">
        <v>336</v>
      </c>
    </row>
    <row r="65089" spans="1:17" x14ac:dyDescent="0.2">
      <c r="A65089" t="s">
        <v>805</v>
      </c>
      <c r="B65089" t="s">
        <v>806</v>
      </c>
      <c r="C65089" t="s">
        <v>770</v>
      </c>
      <c r="D65089" t="s">
        <v>89</v>
      </c>
      <c r="E65089">
        <v>21</v>
      </c>
      <c r="F65089" s="21">
        <v>426</v>
      </c>
      <c r="G65089" s="21">
        <v>478</v>
      </c>
      <c r="H65089" s="21">
        <v>418</v>
      </c>
      <c r="I65089" s="21">
        <v>387</v>
      </c>
      <c r="J65089" s="21">
        <v>402</v>
      </c>
      <c r="K65089" s="21">
        <v>421</v>
      </c>
      <c r="L65089" s="21">
        <v>373</v>
      </c>
      <c r="M65089" s="21">
        <v>393</v>
      </c>
      <c r="N65089" s="21">
        <v>315</v>
      </c>
      <c r="O65089" s="21">
        <v>367</v>
      </c>
      <c r="P65089" s="21">
        <v>358</v>
      </c>
      <c r="Q65089" s="21">
        <v>372</v>
      </c>
    </row>
    <row r="65090" spans="1:17" x14ac:dyDescent="0.2">
      <c r="A65090" t="s">
        <v>805</v>
      </c>
      <c r="B65090" t="s">
        <v>806</v>
      </c>
      <c r="C65090" t="s">
        <v>770</v>
      </c>
      <c r="D65090" t="s">
        <v>89</v>
      </c>
      <c r="E65090">
        <v>22</v>
      </c>
      <c r="F65090" s="21">
        <v>493</v>
      </c>
      <c r="G65090" s="21">
        <v>477</v>
      </c>
      <c r="H65090" s="21">
        <v>521</v>
      </c>
      <c r="I65090" s="21">
        <v>484</v>
      </c>
      <c r="J65090" s="21">
        <v>432</v>
      </c>
      <c r="K65090" s="21">
        <v>467</v>
      </c>
      <c r="L65090" s="21">
        <v>435</v>
      </c>
      <c r="M65090" s="21">
        <v>401</v>
      </c>
      <c r="N65090" s="21">
        <v>420</v>
      </c>
      <c r="O65090" s="21">
        <v>373</v>
      </c>
      <c r="P65090" s="21">
        <v>421</v>
      </c>
      <c r="Q65090" s="21">
        <v>418</v>
      </c>
    </row>
    <row r="65091" spans="1:17" x14ac:dyDescent="0.2">
      <c r="A65091" t="s">
        <v>805</v>
      </c>
      <c r="B65091" t="s">
        <v>806</v>
      </c>
      <c r="C65091" t="s">
        <v>770</v>
      </c>
      <c r="D65091" t="s">
        <v>89</v>
      </c>
      <c r="E65091">
        <v>23</v>
      </c>
      <c r="F65091" s="21">
        <v>501</v>
      </c>
      <c r="G65091" s="21">
        <v>518</v>
      </c>
      <c r="H65091" s="21">
        <v>504</v>
      </c>
      <c r="I65091" s="21">
        <v>556</v>
      </c>
      <c r="J65091" s="21">
        <v>479</v>
      </c>
      <c r="K65091" s="21">
        <v>446</v>
      </c>
      <c r="L65091" s="21">
        <v>472</v>
      </c>
      <c r="M65091" s="21">
        <v>438</v>
      </c>
      <c r="N65091" s="21">
        <v>415</v>
      </c>
      <c r="O65091" s="21">
        <v>447</v>
      </c>
      <c r="P65091" s="21">
        <v>396</v>
      </c>
      <c r="Q65091" s="21">
        <v>443</v>
      </c>
    </row>
    <row r="65092" spans="1:17" x14ac:dyDescent="0.2">
      <c r="A65092" t="s">
        <v>805</v>
      </c>
      <c r="B65092" t="s">
        <v>806</v>
      </c>
      <c r="C65092" t="s">
        <v>770</v>
      </c>
      <c r="D65092" t="s">
        <v>89</v>
      </c>
      <c r="E65092">
        <v>24</v>
      </c>
      <c r="F65092" s="21">
        <v>434</v>
      </c>
      <c r="G65092" s="21">
        <v>501</v>
      </c>
      <c r="H65092" s="21">
        <v>510</v>
      </c>
      <c r="I65092" s="21">
        <v>500</v>
      </c>
      <c r="J65092" s="21">
        <v>547</v>
      </c>
      <c r="K65092" s="21">
        <v>472</v>
      </c>
      <c r="L65092" s="21">
        <v>412</v>
      </c>
      <c r="M65092" s="21">
        <v>459</v>
      </c>
      <c r="N65092" s="21">
        <v>458</v>
      </c>
      <c r="O65092" s="21">
        <v>426</v>
      </c>
      <c r="P65092" s="21">
        <v>483</v>
      </c>
      <c r="Q65092" s="21">
        <v>399</v>
      </c>
    </row>
    <row r="65093" spans="1:17" x14ac:dyDescent="0.2">
      <c r="A65093" t="s">
        <v>805</v>
      </c>
      <c r="B65093" t="s">
        <v>806</v>
      </c>
      <c r="C65093" t="s">
        <v>770</v>
      </c>
      <c r="D65093" t="s">
        <v>89</v>
      </c>
      <c r="E65093">
        <v>25</v>
      </c>
      <c r="F65093" s="21">
        <v>444</v>
      </c>
      <c r="G65093" s="21">
        <v>419</v>
      </c>
      <c r="H65093" s="21">
        <v>483</v>
      </c>
      <c r="I65093" s="21">
        <v>485</v>
      </c>
      <c r="J65093" s="21">
        <v>494</v>
      </c>
      <c r="K65093" s="21">
        <v>535</v>
      </c>
      <c r="L65093" s="21">
        <v>448</v>
      </c>
      <c r="M65093" s="21">
        <v>386</v>
      </c>
      <c r="N65093" s="21">
        <v>463</v>
      </c>
      <c r="O65093" s="21">
        <v>458</v>
      </c>
      <c r="P65093" s="21">
        <v>436</v>
      </c>
      <c r="Q65093" s="21">
        <v>495</v>
      </c>
    </row>
    <row r="65094" spans="1:17" x14ac:dyDescent="0.2">
      <c r="A65094" t="s">
        <v>805</v>
      </c>
      <c r="B65094" t="s">
        <v>806</v>
      </c>
      <c r="C65094" t="s">
        <v>770</v>
      </c>
      <c r="D65094" t="s">
        <v>89</v>
      </c>
      <c r="E65094">
        <v>26</v>
      </c>
      <c r="F65094" s="21">
        <v>388</v>
      </c>
      <c r="G65094" s="21">
        <v>423</v>
      </c>
      <c r="H65094" s="21">
        <v>395</v>
      </c>
      <c r="I65094" s="21">
        <v>486</v>
      </c>
      <c r="J65094" s="21">
        <v>488</v>
      </c>
      <c r="K65094" s="21">
        <v>481</v>
      </c>
      <c r="L65094" s="21">
        <v>536</v>
      </c>
      <c r="M65094" s="21">
        <v>463</v>
      </c>
      <c r="N65094" s="21">
        <v>373</v>
      </c>
      <c r="O65094" s="21">
        <v>453</v>
      </c>
      <c r="P65094" s="21">
        <v>469</v>
      </c>
      <c r="Q65094" s="21">
        <v>449</v>
      </c>
    </row>
    <row r="65095" spans="1:17" x14ac:dyDescent="0.2">
      <c r="A65095" t="s">
        <v>805</v>
      </c>
      <c r="B65095" t="s">
        <v>806</v>
      </c>
      <c r="C65095" t="s">
        <v>770</v>
      </c>
      <c r="D65095" t="s">
        <v>89</v>
      </c>
      <c r="E65095">
        <v>27</v>
      </c>
      <c r="F65095" s="21">
        <v>393</v>
      </c>
      <c r="G65095" s="21">
        <v>382</v>
      </c>
      <c r="H65095" s="21">
        <v>405</v>
      </c>
      <c r="I65095" s="21">
        <v>392</v>
      </c>
      <c r="J65095" s="21">
        <v>490</v>
      </c>
      <c r="K65095" s="21">
        <v>492</v>
      </c>
      <c r="L65095" s="21">
        <v>449</v>
      </c>
      <c r="M65095" s="21">
        <v>512</v>
      </c>
      <c r="N65095" s="21">
        <v>451</v>
      </c>
      <c r="O65095" s="21">
        <v>378</v>
      </c>
      <c r="P65095" s="21">
        <v>464</v>
      </c>
      <c r="Q65095" s="21">
        <v>462</v>
      </c>
    </row>
    <row r="65096" spans="1:17" x14ac:dyDescent="0.2">
      <c r="A65096" t="s">
        <v>805</v>
      </c>
      <c r="B65096" t="s">
        <v>806</v>
      </c>
      <c r="C65096" t="s">
        <v>770</v>
      </c>
      <c r="D65096" t="s">
        <v>89</v>
      </c>
      <c r="E65096">
        <v>28</v>
      </c>
      <c r="F65096" s="21">
        <v>393</v>
      </c>
      <c r="G65096" s="21">
        <v>367</v>
      </c>
      <c r="H65096" s="21">
        <v>386</v>
      </c>
      <c r="I65096" s="21">
        <v>405</v>
      </c>
      <c r="J65096" s="21">
        <v>415</v>
      </c>
      <c r="K65096" s="21">
        <v>471</v>
      </c>
      <c r="L65096" s="21">
        <v>495</v>
      </c>
      <c r="M65096" s="21">
        <v>446</v>
      </c>
      <c r="N65096" s="21">
        <v>511</v>
      </c>
      <c r="O65096" s="21">
        <v>473</v>
      </c>
      <c r="P65096" s="21">
        <v>411</v>
      </c>
      <c r="Q65096" s="21">
        <v>457</v>
      </c>
    </row>
    <row r="65097" spans="1:17" x14ac:dyDescent="0.2">
      <c r="A65097" t="s">
        <v>805</v>
      </c>
      <c r="B65097" t="s">
        <v>806</v>
      </c>
      <c r="C65097" t="s">
        <v>770</v>
      </c>
      <c r="D65097" t="s">
        <v>89</v>
      </c>
      <c r="E65097">
        <v>29</v>
      </c>
      <c r="F65097" s="21">
        <v>413</v>
      </c>
      <c r="G65097" s="21">
        <v>372</v>
      </c>
      <c r="H65097" s="21">
        <v>368</v>
      </c>
      <c r="I65097" s="21">
        <v>376</v>
      </c>
      <c r="J65097" s="21">
        <v>394</v>
      </c>
      <c r="K65097" s="21">
        <v>407</v>
      </c>
      <c r="L65097" s="21">
        <v>447</v>
      </c>
      <c r="M65097" s="21">
        <v>463</v>
      </c>
      <c r="N65097" s="21">
        <v>433</v>
      </c>
      <c r="O65097" s="21">
        <v>525</v>
      </c>
      <c r="P65097" s="21">
        <v>478</v>
      </c>
      <c r="Q65097" s="21">
        <v>442</v>
      </c>
    </row>
    <row r="65098" spans="1:17" x14ac:dyDescent="0.2">
      <c r="A65098" t="s">
        <v>805</v>
      </c>
      <c r="B65098" t="s">
        <v>806</v>
      </c>
      <c r="C65098" t="s">
        <v>770</v>
      </c>
      <c r="D65098" t="s">
        <v>89</v>
      </c>
      <c r="E65098">
        <v>30</v>
      </c>
      <c r="F65098" s="21">
        <v>380</v>
      </c>
      <c r="G65098" s="21">
        <v>408</v>
      </c>
      <c r="H65098" s="21">
        <v>380</v>
      </c>
      <c r="I65098" s="21">
        <v>377</v>
      </c>
      <c r="J65098" s="21">
        <v>400</v>
      </c>
      <c r="K65098" s="21">
        <v>404</v>
      </c>
      <c r="L65098" s="21">
        <v>413</v>
      </c>
      <c r="M65098" s="21">
        <v>453</v>
      </c>
      <c r="N65098" s="21">
        <v>455</v>
      </c>
      <c r="O65098" s="21">
        <v>435</v>
      </c>
      <c r="P65098" s="21">
        <v>515</v>
      </c>
      <c r="Q65098" s="21">
        <v>501</v>
      </c>
    </row>
    <row r="65099" spans="1:17" x14ac:dyDescent="0.2">
      <c r="A65099" t="s">
        <v>805</v>
      </c>
      <c r="B65099" t="s">
        <v>806</v>
      </c>
      <c r="C65099" t="s">
        <v>770</v>
      </c>
      <c r="D65099" t="s">
        <v>89</v>
      </c>
      <c r="E65099">
        <v>31</v>
      </c>
      <c r="F65099" s="21">
        <v>402</v>
      </c>
      <c r="G65099" s="21">
        <v>380</v>
      </c>
      <c r="H65099" s="21">
        <v>421</v>
      </c>
      <c r="I65099" s="21">
        <v>404</v>
      </c>
      <c r="J65099" s="21">
        <v>389</v>
      </c>
      <c r="K65099" s="21">
        <v>397</v>
      </c>
      <c r="L65099" s="21">
        <v>420</v>
      </c>
      <c r="M65099" s="21">
        <v>421</v>
      </c>
      <c r="N65099" s="21">
        <v>439</v>
      </c>
      <c r="O65099" s="21">
        <v>458</v>
      </c>
      <c r="P65099" s="21">
        <v>459</v>
      </c>
      <c r="Q65099" s="21">
        <v>538</v>
      </c>
    </row>
    <row r="65100" spans="1:17" x14ac:dyDescent="0.2">
      <c r="A65100" t="s">
        <v>805</v>
      </c>
      <c r="B65100" t="s">
        <v>806</v>
      </c>
      <c r="C65100" t="s">
        <v>770</v>
      </c>
      <c r="D65100" t="s">
        <v>89</v>
      </c>
      <c r="E65100">
        <v>32</v>
      </c>
      <c r="F65100" s="21">
        <v>394</v>
      </c>
      <c r="G65100" s="21">
        <v>416</v>
      </c>
      <c r="H65100" s="21">
        <v>383</v>
      </c>
      <c r="I65100" s="21">
        <v>427</v>
      </c>
      <c r="J65100" s="21">
        <v>397</v>
      </c>
      <c r="K65100" s="21">
        <v>406</v>
      </c>
      <c r="L65100" s="21">
        <v>389</v>
      </c>
      <c r="M65100" s="21">
        <v>406</v>
      </c>
      <c r="N65100" s="21">
        <v>446</v>
      </c>
      <c r="O65100" s="21">
        <v>440</v>
      </c>
      <c r="P65100" s="21">
        <v>483</v>
      </c>
      <c r="Q65100" s="21">
        <v>477</v>
      </c>
    </row>
    <row r="65101" spans="1:17" x14ac:dyDescent="0.2">
      <c r="A65101" t="s">
        <v>805</v>
      </c>
      <c r="B65101" t="s">
        <v>806</v>
      </c>
      <c r="C65101" t="s">
        <v>770</v>
      </c>
      <c r="D65101" t="s">
        <v>89</v>
      </c>
      <c r="E65101">
        <v>33</v>
      </c>
      <c r="F65101" s="21">
        <v>373</v>
      </c>
      <c r="G65101" s="21">
        <v>406</v>
      </c>
      <c r="H65101" s="21">
        <v>430</v>
      </c>
      <c r="I65101" s="21">
        <v>401</v>
      </c>
      <c r="J65101" s="21">
        <v>431</v>
      </c>
      <c r="K65101" s="21">
        <v>415</v>
      </c>
      <c r="L65101" s="21">
        <v>435</v>
      </c>
      <c r="M65101" s="21">
        <v>426</v>
      </c>
      <c r="N65101" s="21">
        <v>412</v>
      </c>
      <c r="O65101" s="21">
        <v>454</v>
      </c>
      <c r="P65101" s="21">
        <v>456</v>
      </c>
      <c r="Q65101" s="21">
        <v>516</v>
      </c>
    </row>
    <row r="65102" spans="1:17" x14ac:dyDescent="0.2">
      <c r="A65102" t="s">
        <v>805</v>
      </c>
      <c r="B65102" t="s">
        <v>806</v>
      </c>
      <c r="C65102" t="s">
        <v>770</v>
      </c>
      <c r="D65102" t="s">
        <v>89</v>
      </c>
      <c r="E65102">
        <v>34</v>
      </c>
      <c r="F65102" s="21">
        <v>383</v>
      </c>
      <c r="G65102" s="21">
        <v>386</v>
      </c>
      <c r="H65102" s="21">
        <v>421</v>
      </c>
      <c r="I65102" s="21">
        <v>458</v>
      </c>
      <c r="J65102" s="21">
        <v>410</v>
      </c>
      <c r="K65102" s="21">
        <v>449</v>
      </c>
      <c r="L65102" s="21">
        <v>411</v>
      </c>
      <c r="M65102" s="21">
        <v>455</v>
      </c>
      <c r="N65102" s="21">
        <v>447</v>
      </c>
      <c r="O65102" s="21">
        <v>424</v>
      </c>
      <c r="P65102" s="21">
        <v>479</v>
      </c>
      <c r="Q65102" s="21">
        <v>453</v>
      </c>
    </row>
    <row r="65103" spans="1:17" x14ac:dyDescent="0.2">
      <c r="A65103" t="s">
        <v>805</v>
      </c>
      <c r="B65103" t="s">
        <v>806</v>
      </c>
      <c r="C65103" t="s">
        <v>770</v>
      </c>
      <c r="D65103" t="s">
        <v>89</v>
      </c>
      <c r="E65103">
        <v>35</v>
      </c>
      <c r="F65103" s="21">
        <v>387</v>
      </c>
      <c r="G65103" s="21">
        <v>394</v>
      </c>
      <c r="H65103" s="21">
        <v>386</v>
      </c>
      <c r="I65103" s="21">
        <v>430</v>
      </c>
      <c r="J65103" s="21">
        <v>466</v>
      </c>
      <c r="K65103" s="21">
        <v>415</v>
      </c>
      <c r="L65103" s="21">
        <v>451</v>
      </c>
      <c r="M65103" s="21">
        <v>417</v>
      </c>
      <c r="N65103" s="21">
        <v>449</v>
      </c>
      <c r="O65103" s="21">
        <v>461</v>
      </c>
      <c r="P65103" s="21">
        <v>445</v>
      </c>
      <c r="Q65103" s="21">
        <v>486</v>
      </c>
    </row>
    <row r="65104" spans="1:17" x14ac:dyDescent="0.2">
      <c r="A65104" t="s">
        <v>805</v>
      </c>
      <c r="B65104" t="s">
        <v>806</v>
      </c>
      <c r="C65104" t="s">
        <v>770</v>
      </c>
      <c r="D65104" t="s">
        <v>89</v>
      </c>
      <c r="E65104">
        <v>36</v>
      </c>
      <c r="F65104" s="21">
        <v>453</v>
      </c>
      <c r="G65104" s="21">
        <v>402</v>
      </c>
      <c r="H65104" s="21">
        <v>400</v>
      </c>
      <c r="I65104" s="21">
        <v>391</v>
      </c>
      <c r="J65104" s="21">
        <v>440</v>
      </c>
      <c r="K65104" s="21">
        <v>462</v>
      </c>
      <c r="L65104" s="21">
        <v>425</v>
      </c>
      <c r="M65104" s="21">
        <v>474</v>
      </c>
      <c r="N65104" s="21">
        <v>439</v>
      </c>
      <c r="O65104" s="21">
        <v>457</v>
      </c>
      <c r="P65104" s="21">
        <v>467</v>
      </c>
      <c r="Q65104" s="21">
        <v>490</v>
      </c>
    </row>
    <row r="65105" spans="1:17" x14ac:dyDescent="0.2">
      <c r="A65105" t="s">
        <v>805</v>
      </c>
      <c r="B65105" t="s">
        <v>806</v>
      </c>
      <c r="C65105" t="s">
        <v>770</v>
      </c>
      <c r="D65105" t="s">
        <v>89</v>
      </c>
      <c r="E65105">
        <v>37</v>
      </c>
      <c r="F65105" s="21">
        <v>464</v>
      </c>
      <c r="G65105" s="21">
        <v>465</v>
      </c>
      <c r="H65105" s="21">
        <v>414</v>
      </c>
      <c r="I65105" s="21">
        <v>426</v>
      </c>
      <c r="J65105" s="21">
        <v>412</v>
      </c>
      <c r="K65105" s="21">
        <v>476</v>
      </c>
      <c r="L65105" s="21">
        <v>463</v>
      </c>
      <c r="M65105" s="21">
        <v>435</v>
      </c>
      <c r="N65105" s="21">
        <v>494</v>
      </c>
      <c r="O65105" s="21">
        <v>464</v>
      </c>
      <c r="P65105" s="21">
        <v>470</v>
      </c>
      <c r="Q65105" s="21">
        <v>484</v>
      </c>
    </row>
    <row r="65106" spans="1:17" x14ac:dyDescent="0.2">
      <c r="A65106" t="s">
        <v>805</v>
      </c>
      <c r="B65106" t="s">
        <v>806</v>
      </c>
      <c r="C65106" t="s">
        <v>770</v>
      </c>
      <c r="D65106" t="s">
        <v>89</v>
      </c>
      <c r="E65106">
        <v>38</v>
      </c>
      <c r="F65106" s="21">
        <v>513</v>
      </c>
      <c r="G65106" s="21">
        <v>460</v>
      </c>
      <c r="H65106" s="21">
        <v>486</v>
      </c>
      <c r="I65106" s="21">
        <v>424</v>
      </c>
      <c r="J65106" s="21">
        <v>430</v>
      </c>
      <c r="K65106" s="21">
        <v>401</v>
      </c>
      <c r="L65106" s="21">
        <v>489</v>
      </c>
      <c r="M65106" s="21">
        <v>471</v>
      </c>
      <c r="N65106" s="21">
        <v>446</v>
      </c>
      <c r="O65106" s="21">
        <v>492</v>
      </c>
      <c r="P65106" s="21">
        <v>479</v>
      </c>
      <c r="Q65106" s="21">
        <v>482</v>
      </c>
    </row>
    <row r="65107" spans="1:17" x14ac:dyDescent="0.2">
      <c r="A65107" t="s">
        <v>805</v>
      </c>
      <c r="B65107" t="s">
        <v>806</v>
      </c>
      <c r="C65107" t="s">
        <v>770</v>
      </c>
      <c r="D65107" t="s">
        <v>89</v>
      </c>
      <c r="E65107">
        <v>39</v>
      </c>
      <c r="F65107" s="21">
        <v>553</v>
      </c>
      <c r="G65107" s="21">
        <v>525</v>
      </c>
      <c r="H65107" s="21">
        <v>466</v>
      </c>
      <c r="I65107" s="21">
        <v>484</v>
      </c>
      <c r="J65107" s="21">
        <v>434</v>
      </c>
      <c r="K65107" s="21">
        <v>446</v>
      </c>
      <c r="L65107" s="21">
        <v>417</v>
      </c>
      <c r="M65107" s="21">
        <v>484</v>
      </c>
      <c r="N65107" s="21">
        <v>491</v>
      </c>
      <c r="O65107" s="21">
        <v>448</v>
      </c>
      <c r="P65107" s="21">
        <v>485</v>
      </c>
      <c r="Q65107" s="21">
        <v>486</v>
      </c>
    </row>
    <row r="65108" spans="1:17" x14ac:dyDescent="0.2">
      <c r="A65108" t="s">
        <v>805</v>
      </c>
      <c r="B65108" t="s">
        <v>806</v>
      </c>
      <c r="C65108" t="s">
        <v>770</v>
      </c>
      <c r="D65108" t="s">
        <v>89</v>
      </c>
      <c r="E65108">
        <v>40</v>
      </c>
      <c r="F65108" s="21">
        <v>605</v>
      </c>
      <c r="G65108" s="21">
        <v>551</v>
      </c>
      <c r="H65108" s="21">
        <v>546</v>
      </c>
      <c r="I65108" s="21">
        <v>453</v>
      </c>
      <c r="J65108" s="21">
        <v>492</v>
      </c>
      <c r="K65108" s="21">
        <v>452</v>
      </c>
      <c r="L65108" s="21">
        <v>461</v>
      </c>
      <c r="M65108" s="21">
        <v>428</v>
      </c>
      <c r="N65108" s="21">
        <v>505</v>
      </c>
      <c r="O65108" s="21">
        <v>502</v>
      </c>
      <c r="P65108" s="21">
        <v>459</v>
      </c>
      <c r="Q65108" s="21">
        <v>499</v>
      </c>
    </row>
    <row r="65109" spans="1:17" x14ac:dyDescent="0.2">
      <c r="A65109" t="s">
        <v>805</v>
      </c>
      <c r="B65109" t="s">
        <v>806</v>
      </c>
      <c r="C65109" t="s">
        <v>770</v>
      </c>
      <c r="D65109" t="s">
        <v>89</v>
      </c>
      <c r="E65109">
        <v>41</v>
      </c>
      <c r="F65109" s="21">
        <v>641</v>
      </c>
      <c r="G65109" s="21">
        <v>618</v>
      </c>
      <c r="H65109" s="21">
        <v>564</v>
      </c>
      <c r="I65109" s="21">
        <v>536</v>
      </c>
      <c r="J65109" s="21">
        <v>463</v>
      </c>
      <c r="K65109" s="21">
        <v>508</v>
      </c>
      <c r="L65109" s="21">
        <v>454</v>
      </c>
      <c r="M65109" s="21">
        <v>467</v>
      </c>
      <c r="N65109" s="21">
        <v>439</v>
      </c>
      <c r="O65109" s="21">
        <v>502</v>
      </c>
      <c r="P65109" s="21">
        <v>503</v>
      </c>
      <c r="Q65109" s="21">
        <v>471</v>
      </c>
    </row>
    <row r="65110" spans="1:17" x14ac:dyDescent="0.2">
      <c r="A65110" t="s">
        <v>805</v>
      </c>
      <c r="B65110" t="s">
        <v>806</v>
      </c>
      <c r="C65110" t="s">
        <v>770</v>
      </c>
      <c r="D65110" t="s">
        <v>89</v>
      </c>
      <c r="E65110">
        <v>42</v>
      </c>
      <c r="F65110" s="21">
        <v>673</v>
      </c>
      <c r="G65110" s="21">
        <v>630</v>
      </c>
      <c r="H65110" s="21">
        <v>634</v>
      </c>
      <c r="I65110" s="21">
        <v>573</v>
      </c>
      <c r="J65110" s="21">
        <v>556</v>
      </c>
      <c r="K65110" s="21">
        <v>478</v>
      </c>
      <c r="L65110" s="21">
        <v>519</v>
      </c>
      <c r="M65110" s="21">
        <v>472</v>
      </c>
      <c r="N65110" s="21">
        <v>474</v>
      </c>
      <c r="O65110" s="21">
        <v>451</v>
      </c>
      <c r="P65110" s="21">
        <v>512</v>
      </c>
      <c r="Q65110" s="21">
        <v>509</v>
      </c>
    </row>
    <row r="65111" spans="1:17" x14ac:dyDescent="0.2">
      <c r="A65111" t="s">
        <v>805</v>
      </c>
      <c r="B65111" t="s">
        <v>806</v>
      </c>
      <c r="C65111" t="s">
        <v>770</v>
      </c>
      <c r="D65111" t="s">
        <v>89</v>
      </c>
      <c r="E65111">
        <v>43</v>
      </c>
      <c r="F65111" s="21">
        <v>698</v>
      </c>
      <c r="G65111" s="21">
        <v>667</v>
      </c>
      <c r="H65111" s="21">
        <v>645</v>
      </c>
      <c r="I65111" s="21">
        <v>658</v>
      </c>
      <c r="J65111" s="21">
        <v>596</v>
      </c>
      <c r="K65111" s="21">
        <v>567</v>
      </c>
      <c r="L65111" s="21">
        <v>494</v>
      </c>
      <c r="M65111" s="21">
        <v>529</v>
      </c>
      <c r="N65111" s="21">
        <v>465</v>
      </c>
      <c r="O65111" s="21">
        <v>486</v>
      </c>
      <c r="P65111" s="21">
        <v>458</v>
      </c>
      <c r="Q65111" s="21">
        <v>520</v>
      </c>
    </row>
    <row r="65112" spans="1:17" x14ac:dyDescent="0.2">
      <c r="A65112" t="s">
        <v>805</v>
      </c>
      <c r="B65112" t="s">
        <v>806</v>
      </c>
      <c r="C65112" t="s">
        <v>770</v>
      </c>
      <c r="D65112" t="s">
        <v>89</v>
      </c>
      <c r="E65112">
        <v>44</v>
      </c>
      <c r="F65112" s="21">
        <v>714</v>
      </c>
      <c r="G65112" s="21">
        <v>691</v>
      </c>
      <c r="H65112" s="21">
        <v>690</v>
      </c>
      <c r="I65112" s="21">
        <v>655</v>
      </c>
      <c r="J65112" s="21">
        <v>654</v>
      </c>
      <c r="K65112" s="21">
        <v>607</v>
      </c>
      <c r="L65112" s="21">
        <v>564</v>
      </c>
      <c r="M65112" s="21">
        <v>502</v>
      </c>
      <c r="N65112" s="21">
        <v>516</v>
      </c>
      <c r="O65112" s="21">
        <v>469</v>
      </c>
      <c r="P65112" s="21">
        <v>504</v>
      </c>
      <c r="Q65112" s="21">
        <v>463</v>
      </c>
    </row>
    <row r="65113" spans="1:17" x14ac:dyDescent="0.2">
      <c r="A65113" t="s">
        <v>805</v>
      </c>
      <c r="B65113" t="s">
        <v>806</v>
      </c>
      <c r="C65113" t="s">
        <v>770</v>
      </c>
      <c r="D65113" t="s">
        <v>89</v>
      </c>
      <c r="E65113">
        <v>45</v>
      </c>
      <c r="F65113" s="21">
        <v>756</v>
      </c>
      <c r="G65113" s="21">
        <v>726</v>
      </c>
      <c r="H65113" s="21">
        <v>693</v>
      </c>
      <c r="I65113" s="21">
        <v>675</v>
      </c>
      <c r="J65113" s="21">
        <v>652</v>
      </c>
      <c r="K65113" s="21">
        <v>675</v>
      </c>
      <c r="L65113" s="21">
        <v>613</v>
      </c>
      <c r="M65113" s="21">
        <v>577</v>
      </c>
      <c r="N65113" s="21">
        <v>527</v>
      </c>
      <c r="O65113" s="21">
        <v>521</v>
      </c>
      <c r="P65113" s="21">
        <v>478</v>
      </c>
      <c r="Q65113" s="21">
        <v>519</v>
      </c>
    </row>
    <row r="65114" spans="1:17" x14ac:dyDescent="0.2">
      <c r="A65114" t="s">
        <v>805</v>
      </c>
      <c r="B65114" t="s">
        <v>806</v>
      </c>
      <c r="C65114" t="s">
        <v>770</v>
      </c>
      <c r="D65114" t="s">
        <v>89</v>
      </c>
      <c r="E65114">
        <v>46</v>
      </c>
      <c r="F65114" s="21">
        <v>756</v>
      </c>
      <c r="G65114" s="21">
        <v>758</v>
      </c>
      <c r="H65114" s="21">
        <v>736</v>
      </c>
      <c r="I65114" s="21">
        <v>712</v>
      </c>
      <c r="J65114" s="21">
        <v>681</v>
      </c>
      <c r="K65114" s="21">
        <v>652</v>
      </c>
      <c r="L65114" s="21">
        <v>676</v>
      </c>
      <c r="M65114" s="21">
        <v>618</v>
      </c>
      <c r="N65114" s="21">
        <v>579</v>
      </c>
      <c r="O65114" s="21">
        <v>534</v>
      </c>
      <c r="P65114" s="21">
        <v>535</v>
      </c>
      <c r="Q65114" s="21">
        <v>496</v>
      </c>
    </row>
    <row r="65115" spans="1:17" x14ac:dyDescent="0.2">
      <c r="A65115" t="s">
        <v>805</v>
      </c>
      <c r="B65115" t="s">
        <v>806</v>
      </c>
      <c r="C65115" t="s">
        <v>770</v>
      </c>
      <c r="D65115" t="s">
        <v>89</v>
      </c>
      <c r="E65115">
        <v>47</v>
      </c>
      <c r="F65115" s="21">
        <v>743</v>
      </c>
      <c r="G65115" s="21">
        <v>754</v>
      </c>
      <c r="H65115" s="21">
        <v>774</v>
      </c>
      <c r="I65115" s="21">
        <v>751</v>
      </c>
      <c r="J65115" s="21">
        <v>718</v>
      </c>
      <c r="K65115" s="21">
        <v>670</v>
      </c>
      <c r="L65115" s="21">
        <v>650</v>
      </c>
      <c r="M65115" s="21">
        <v>686</v>
      </c>
      <c r="N65115" s="21">
        <v>615</v>
      </c>
      <c r="O65115" s="21">
        <v>592</v>
      </c>
      <c r="P65115" s="21">
        <v>534</v>
      </c>
      <c r="Q65115" s="21">
        <v>549</v>
      </c>
    </row>
    <row r="65116" spans="1:17" x14ac:dyDescent="0.2">
      <c r="A65116" t="s">
        <v>805</v>
      </c>
      <c r="B65116" t="s">
        <v>806</v>
      </c>
      <c r="C65116" t="s">
        <v>770</v>
      </c>
      <c r="D65116" t="s">
        <v>89</v>
      </c>
      <c r="E65116">
        <v>48</v>
      </c>
      <c r="F65116" s="21">
        <v>730</v>
      </c>
      <c r="G65116" s="21">
        <v>759</v>
      </c>
      <c r="H65116" s="21">
        <v>758</v>
      </c>
      <c r="I65116" s="21">
        <v>771</v>
      </c>
      <c r="J65116" s="21">
        <v>744</v>
      </c>
      <c r="K65116" s="21">
        <v>720</v>
      </c>
      <c r="L65116" s="21">
        <v>660</v>
      </c>
      <c r="M65116" s="21">
        <v>643</v>
      </c>
      <c r="N65116" s="21">
        <v>692</v>
      </c>
      <c r="O65116" s="21">
        <v>625</v>
      </c>
      <c r="P65116" s="21">
        <v>592</v>
      </c>
      <c r="Q65116" s="21">
        <v>538</v>
      </c>
    </row>
    <row r="65117" spans="1:17" x14ac:dyDescent="0.2">
      <c r="A65117" t="s">
        <v>805</v>
      </c>
      <c r="B65117" t="s">
        <v>806</v>
      </c>
      <c r="C65117" t="s">
        <v>770</v>
      </c>
      <c r="D65117" t="s">
        <v>89</v>
      </c>
      <c r="E65117">
        <v>49</v>
      </c>
      <c r="F65117" s="21">
        <v>774</v>
      </c>
      <c r="G65117" s="21">
        <v>744</v>
      </c>
      <c r="H65117" s="21">
        <v>756</v>
      </c>
      <c r="I65117" s="21">
        <v>751</v>
      </c>
      <c r="J65117" s="21">
        <v>773</v>
      </c>
      <c r="K65117" s="21">
        <v>741</v>
      </c>
      <c r="L65117" s="21">
        <v>720</v>
      </c>
      <c r="M65117" s="21">
        <v>668</v>
      </c>
      <c r="N65117" s="21">
        <v>640</v>
      </c>
      <c r="O65117" s="21">
        <v>689</v>
      </c>
      <c r="P65117" s="21">
        <v>642</v>
      </c>
      <c r="Q65117" s="21">
        <v>592</v>
      </c>
    </row>
    <row r="65118" spans="1:17" x14ac:dyDescent="0.2">
      <c r="A65118" t="s">
        <v>805</v>
      </c>
      <c r="B65118" t="s">
        <v>806</v>
      </c>
      <c r="C65118" t="s">
        <v>770</v>
      </c>
      <c r="D65118" t="s">
        <v>89</v>
      </c>
      <c r="E65118">
        <v>50</v>
      </c>
      <c r="F65118" s="21">
        <v>689</v>
      </c>
      <c r="G65118" s="21">
        <v>764</v>
      </c>
      <c r="H65118" s="21">
        <v>745</v>
      </c>
      <c r="I65118" s="21">
        <v>760</v>
      </c>
      <c r="J65118" s="21">
        <v>745</v>
      </c>
      <c r="K65118" s="21">
        <v>772</v>
      </c>
      <c r="L65118" s="21">
        <v>736</v>
      </c>
      <c r="M65118" s="21">
        <v>718</v>
      </c>
      <c r="N65118" s="21">
        <v>672</v>
      </c>
      <c r="O65118" s="21">
        <v>642</v>
      </c>
      <c r="P65118" s="21">
        <v>702</v>
      </c>
      <c r="Q65118" s="21">
        <v>667</v>
      </c>
    </row>
    <row r="65119" spans="1:17" x14ac:dyDescent="0.2">
      <c r="A65119" t="s">
        <v>805</v>
      </c>
      <c r="B65119" t="s">
        <v>806</v>
      </c>
      <c r="C65119" t="s">
        <v>770</v>
      </c>
      <c r="D65119" t="s">
        <v>89</v>
      </c>
      <c r="E65119">
        <v>51</v>
      </c>
      <c r="F65119" s="21">
        <v>645</v>
      </c>
      <c r="G65119" s="21">
        <v>699</v>
      </c>
      <c r="H65119" s="21">
        <v>776</v>
      </c>
      <c r="I65119" s="21">
        <v>746</v>
      </c>
      <c r="J65119" s="21">
        <v>761</v>
      </c>
      <c r="K65119" s="21">
        <v>751</v>
      </c>
      <c r="L65119" s="21">
        <v>770</v>
      </c>
      <c r="M65119" s="21">
        <v>734</v>
      </c>
      <c r="N65119" s="21">
        <v>731</v>
      </c>
      <c r="O65119" s="21">
        <v>676</v>
      </c>
      <c r="P65119" s="21">
        <v>644</v>
      </c>
      <c r="Q65119" s="21">
        <v>708</v>
      </c>
    </row>
    <row r="65120" spans="1:17" x14ac:dyDescent="0.2">
      <c r="A65120" t="s">
        <v>805</v>
      </c>
      <c r="B65120" t="s">
        <v>806</v>
      </c>
      <c r="C65120" t="s">
        <v>770</v>
      </c>
      <c r="D65120" t="s">
        <v>89</v>
      </c>
      <c r="E65120">
        <v>52</v>
      </c>
      <c r="F65120" s="21">
        <v>638</v>
      </c>
      <c r="G65120" s="21">
        <v>644</v>
      </c>
      <c r="H65120" s="21">
        <v>707</v>
      </c>
      <c r="I65120" s="21">
        <v>768</v>
      </c>
      <c r="J65120" s="21">
        <v>747</v>
      </c>
      <c r="K65120" s="21">
        <v>766</v>
      </c>
      <c r="L65120" s="21">
        <v>752</v>
      </c>
      <c r="M65120" s="21">
        <v>764</v>
      </c>
      <c r="N65120" s="21">
        <v>740</v>
      </c>
      <c r="O65120" s="21">
        <v>733</v>
      </c>
      <c r="P65120" s="21">
        <v>675</v>
      </c>
      <c r="Q65120" s="21">
        <v>648</v>
      </c>
    </row>
    <row r="65121" spans="1:17" x14ac:dyDescent="0.2">
      <c r="A65121" t="s">
        <v>805</v>
      </c>
      <c r="B65121" t="s">
        <v>806</v>
      </c>
      <c r="C65121" t="s">
        <v>770</v>
      </c>
      <c r="D65121" t="s">
        <v>89</v>
      </c>
      <c r="E65121">
        <v>53</v>
      </c>
      <c r="F65121" s="21">
        <v>651</v>
      </c>
      <c r="G65121" s="21">
        <v>642</v>
      </c>
      <c r="H65121" s="21">
        <v>644</v>
      </c>
      <c r="I65121" s="21">
        <v>713</v>
      </c>
      <c r="J65121" s="21">
        <v>770</v>
      </c>
      <c r="K65121" s="21">
        <v>758</v>
      </c>
      <c r="L65121" s="21">
        <v>760</v>
      </c>
      <c r="M65121" s="21">
        <v>748</v>
      </c>
      <c r="N65121" s="21">
        <v>766</v>
      </c>
      <c r="O65121" s="21">
        <v>743</v>
      </c>
      <c r="P65121" s="21">
        <v>724</v>
      </c>
      <c r="Q65121" s="21">
        <v>693</v>
      </c>
    </row>
    <row r="65122" spans="1:17" x14ac:dyDescent="0.2">
      <c r="A65122" t="s">
        <v>805</v>
      </c>
      <c r="B65122" t="s">
        <v>806</v>
      </c>
      <c r="C65122" t="s">
        <v>770</v>
      </c>
      <c r="D65122" t="s">
        <v>89</v>
      </c>
      <c r="E65122">
        <v>54</v>
      </c>
      <c r="F65122" s="21">
        <v>635</v>
      </c>
      <c r="G65122" s="21">
        <v>660</v>
      </c>
      <c r="H65122" s="21">
        <v>640</v>
      </c>
      <c r="I65122" s="21">
        <v>669</v>
      </c>
      <c r="J65122" s="21">
        <v>725</v>
      </c>
      <c r="K65122" s="21">
        <v>777</v>
      </c>
      <c r="L65122" s="21">
        <v>751</v>
      </c>
      <c r="M65122" s="21">
        <v>760</v>
      </c>
      <c r="N65122" s="21">
        <v>757</v>
      </c>
      <c r="O65122" s="21">
        <v>764</v>
      </c>
      <c r="P65122" s="21">
        <v>739</v>
      </c>
      <c r="Q65122" s="21">
        <v>749</v>
      </c>
    </row>
    <row r="65123" spans="1:17" x14ac:dyDescent="0.2">
      <c r="A65123" t="s">
        <v>805</v>
      </c>
      <c r="B65123" t="s">
        <v>806</v>
      </c>
      <c r="C65123" t="s">
        <v>770</v>
      </c>
      <c r="D65123" t="s">
        <v>89</v>
      </c>
      <c r="E65123">
        <v>55</v>
      </c>
      <c r="F65123" s="21">
        <v>558</v>
      </c>
      <c r="G65123" s="21">
        <v>650</v>
      </c>
      <c r="H65123" s="21">
        <v>658</v>
      </c>
      <c r="I65123" s="21">
        <v>635</v>
      </c>
      <c r="J65123" s="21">
        <v>678</v>
      </c>
      <c r="K65123" s="21">
        <v>738</v>
      </c>
      <c r="L65123" s="21">
        <v>767</v>
      </c>
      <c r="M65123" s="21">
        <v>753</v>
      </c>
      <c r="N65123" s="21">
        <v>751</v>
      </c>
      <c r="O65123" s="21">
        <v>757</v>
      </c>
      <c r="P65123" s="21">
        <v>765</v>
      </c>
      <c r="Q65123" s="21">
        <v>752</v>
      </c>
    </row>
    <row r="65124" spans="1:17" x14ac:dyDescent="0.2">
      <c r="A65124" t="s">
        <v>805</v>
      </c>
      <c r="B65124" t="s">
        <v>806</v>
      </c>
      <c r="C65124" t="s">
        <v>770</v>
      </c>
      <c r="D65124" t="s">
        <v>89</v>
      </c>
      <c r="E65124">
        <v>56</v>
      </c>
      <c r="F65124" s="21">
        <v>629</v>
      </c>
      <c r="G65124" s="21">
        <v>555</v>
      </c>
      <c r="H65124" s="21">
        <v>653</v>
      </c>
      <c r="I65124" s="21">
        <v>669</v>
      </c>
      <c r="J65124" s="21">
        <v>638</v>
      </c>
      <c r="K65124" s="21">
        <v>668</v>
      </c>
      <c r="L65124" s="21">
        <v>719</v>
      </c>
      <c r="M65124" s="21">
        <v>768</v>
      </c>
      <c r="N65124" s="21">
        <v>749</v>
      </c>
      <c r="O65124" s="21">
        <v>746</v>
      </c>
      <c r="P65124" s="21">
        <v>759</v>
      </c>
      <c r="Q65124" s="21">
        <v>784</v>
      </c>
    </row>
    <row r="65125" spans="1:17" x14ac:dyDescent="0.2">
      <c r="A65125" t="s">
        <v>805</v>
      </c>
      <c r="B65125" t="s">
        <v>806</v>
      </c>
      <c r="C65125" t="s">
        <v>770</v>
      </c>
      <c r="D65125" t="s">
        <v>89</v>
      </c>
      <c r="E65125">
        <v>57</v>
      </c>
      <c r="F65125" s="21">
        <v>625</v>
      </c>
      <c r="G65125" s="21">
        <v>630</v>
      </c>
      <c r="H65125" s="21">
        <v>566</v>
      </c>
      <c r="I65125" s="21">
        <v>659</v>
      </c>
      <c r="J65125" s="21">
        <v>664</v>
      </c>
      <c r="K65125" s="21">
        <v>632</v>
      </c>
      <c r="L65125" s="21">
        <v>682</v>
      </c>
      <c r="M65125" s="21">
        <v>706</v>
      </c>
      <c r="N65125" s="21">
        <v>758</v>
      </c>
      <c r="O65125" s="21">
        <v>761</v>
      </c>
      <c r="P65125" s="21">
        <v>760</v>
      </c>
      <c r="Q65125" s="21">
        <v>766</v>
      </c>
    </row>
    <row r="65126" spans="1:17" x14ac:dyDescent="0.2">
      <c r="A65126" t="s">
        <v>805</v>
      </c>
      <c r="B65126" t="s">
        <v>806</v>
      </c>
      <c r="C65126" t="s">
        <v>770</v>
      </c>
      <c r="D65126" t="s">
        <v>89</v>
      </c>
      <c r="E65126">
        <v>58</v>
      </c>
      <c r="F65126" s="21">
        <v>610</v>
      </c>
      <c r="G65126" s="21">
        <v>611</v>
      </c>
      <c r="H65126" s="21">
        <v>626</v>
      </c>
      <c r="I65126" s="21">
        <v>569</v>
      </c>
      <c r="J65126" s="21">
        <v>649</v>
      </c>
      <c r="K65126" s="21">
        <v>665</v>
      </c>
      <c r="L65126" s="21">
        <v>625</v>
      </c>
      <c r="M65126" s="21">
        <v>675</v>
      </c>
      <c r="N65126" s="21">
        <v>704</v>
      </c>
      <c r="O65126" s="21">
        <v>750</v>
      </c>
      <c r="P65126" s="21">
        <v>770</v>
      </c>
      <c r="Q65126" s="21">
        <v>756</v>
      </c>
    </row>
    <row r="65127" spans="1:17" x14ac:dyDescent="0.2">
      <c r="A65127" t="s">
        <v>805</v>
      </c>
      <c r="B65127" t="s">
        <v>806</v>
      </c>
      <c r="C65127" t="s">
        <v>770</v>
      </c>
      <c r="D65127" t="s">
        <v>89</v>
      </c>
      <c r="E65127">
        <v>59</v>
      </c>
      <c r="F65127" s="21">
        <v>612</v>
      </c>
      <c r="G65127" s="21">
        <v>616</v>
      </c>
      <c r="H65127" s="21">
        <v>613</v>
      </c>
      <c r="I65127" s="21">
        <v>619</v>
      </c>
      <c r="J65127" s="21">
        <v>575</v>
      </c>
      <c r="K65127" s="21">
        <v>640</v>
      </c>
      <c r="L65127" s="21">
        <v>671</v>
      </c>
      <c r="M65127" s="21">
        <v>632</v>
      </c>
      <c r="N65127" s="21">
        <v>683</v>
      </c>
      <c r="O65127" s="21">
        <v>705</v>
      </c>
      <c r="P65127" s="21">
        <v>731</v>
      </c>
      <c r="Q65127" s="21">
        <v>782</v>
      </c>
    </row>
    <row r="65128" spans="1:17" x14ac:dyDescent="0.2">
      <c r="A65128" t="s">
        <v>805</v>
      </c>
      <c r="B65128" t="s">
        <v>806</v>
      </c>
      <c r="C65128" t="s">
        <v>770</v>
      </c>
      <c r="D65128" t="s">
        <v>89</v>
      </c>
      <c r="E65128">
        <v>60</v>
      </c>
      <c r="F65128" s="21">
        <v>644</v>
      </c>
      <c r="G65128" s="21">
        <v>625</v>
      </c>
      <c r="H65128" s="21">
        <v>613</v>
      </c>
      <c r="I65128" s="21">
        <v>593</v>
      </c>
      <c r="J65128" s="21">
        <v>610</v>
      </c>
      <c r="K65128" s="21">
        <v>582</v>
      </c>
      <c r="L65128" s="21">
        <v>636</v>
      </c>
      <c r="M65128" s="21">
        <v>666</v>
      </c>
      <c r="N65128" s="21">
        <v>635</v>
      </c>
      <c r="O65128" s="21">
        <v>685</v>
      </c>
      <c r="P65128" s="21">
        <v>706</v>
      </c>
      <c r="Q65128" s="21">
        <v>721</v>
      </c>
    </row>
    <row r="65129" spans="1:17" x14ac:dyDescent="0.2">
      <c r="A65129" t="s">
        <v>805</v>
      </c>
      <c r="B65129" t="s">
        <v>806</v>
      </c>
      <c r="C65129" t="s">
        <v>770</v>
      </c>
      <c r="D65129" t="s">
        <v>89</v>
      </c>
      <c r="E65129">
        <v>61</v>
      </c>
      <c r="F65129" s="21">
        <v>665</v>
      </c>
      <c r="G65129" s="21">
        <v>662</v>
      </c>
      <c r="H65129" s="21">
        <v>634</v>
      </c>
      <c r="I65129" s="21">
        <v>611</v>
      </c>
      <c r="J65129" s="21">
        <v>587</v>
      </c>
      <c r="K65129" s="21">
        <v>611</v>
      </c>
      <c r="L65129" s="21">
        <v>585</v>
      </c>
      <c r="M65129" s="21">
        <v>632</v>
      </c>
      <c r="N65129" s="21">
        <v>681</v>
      </c>
      <c r="O65129" s="21">
        <v>637</v>
      </c>
      <c r="P65129" s="21">
        <v>667</v>
      </c>
      <c r="Q65129" s="21">
        <v>717</v>
      </c>
    </row>
    <row r="65130" spans="1:17" x14ac:dyDescent="0.2">
      <c r="A65130" t="s">
        <v>805</v>
      </c>
      <c r="B65130" t="s">
        <v>806</v>
      </c>
      <c r="C65130" t="s">
        <v>770</v>
      </c>
      <c r="D65130" t="s">
        <v>89</v>
      </c>
      <c r="E65130">
        <v>62</v>
      </c>
      <c r="F65130" s="21">
        <v>666</v>
      </c>
      <c r="G65130" s="21">
        <v>671</v>
      </c>
      <c r="H65130" s="21">
        <v>656</v>
      </c>
      <c r="I65130" s="21">
        <v>651</v>
      </c>
      <c r="J65130" s="21">
        <v>609</v>
      </c>
      <c r="K65130" s="21">
        <v>594</v>
      </c>
      <c r="L65130" s="21">
        <v>609</v>
      </c>
      <c r="M65130" s="21">
        <v>586</v>
      </c>
      <c r="N65130" s="21">
        <v>626</v>
      </c>
      <c r="O65130" s="21">
        <v>688</v>
      </c>
      <c r="P65130" s="21">
        <v>643</v>
      </c>
      <c r="Q65130" s="21">
        <v>665</v>
      </c>
    </row>
    <row r="65131" spans="1:17" x14ac:dyDescent="0.2">
      <c r="A65131" t="s">
        <v>805</v>
      </c>
      <c r="B65131" t="s">
        <v>806</v>
      </c>
      <c r="C65131" t="s">
        <v>770</v>
      </c>
      <c r="D65131" t="s">
        <v>89</v>
      </c>
      <c r="E65131">
        <v>63</v>
      </c>
      <c r="F65131" s="21">
        <v>684</v>
      </c>
      <c r="G65131" s="21">
        <v>656</v>
      </c>
      <c r="H65131" s="21">
        <v>665</v>
      </c>
      <c r="I65131" s="21">
        <v>646</v>
      </c>
      <c r="J65131" s="21">
        <v>642</v>
      </c>
      <c r="K65131" s="21">
        <v>609</v>
      </c>
      <c r="L65131" s="21">
        <v>586</v>
      </c>
      <c r="M65131" s="21">
        <v>624</v>
      </c>
      <c r="N65131" s="21">
        <v>593</v>
      </c>
      <c r="O65131" s="21">
        <v>634</v>
      </c>
      <c r="P65131" s="21">
        <v>695</v>
      </c>
      <c r="Q65131" s="21">
        <v>635</v>
      </c>
    </row>
    <row r="65132" spans="1:17" x14ac:dyDescent="0.2">
      <c r="A65132" t="s">
        <v>805</v>
      </c>
      <c r="B65132" t="s">
        <v>806</v>
      </c>
      <c r="C65132" t="s">
        <v>770</v>
      </c>
      <c r="D65132" t="s">
        <v>89</v>
      </c>
      <c r="E65132">
        <v>64</v>
      </c>
      <c r="F65132" s="21">
        <v>749</v>
      </c>
      <c r="G65132" s="21">
        <v>670</v>
      </c>
      <c r="H65132" s="21">
        <v>656</v>
      </c>
      <c r="I65132" s="21">
        <v>660</v>
      </c>
      <c r="J65132" s="21">
        <v>654</v>
      </c>
      <c r="K65132" s="21">
        <v>642</v>
      </c>
      <c r="L65132" s="21">
        <v>602</v>
      </c>
      <c r="M65132" s="21">
        <v>593</v>
      </c>
      <c r="N65132" s="21">
        <v>619</v>
      </c>
      <c r="O65132" s="21">
        <v>593</v>
      </c>
      <c r="P65132" s="21">
        <v>640</v>
      </c>
      <c r="Q65132" s="21">
        <v>685</v>
      </c>
    </row>
    <row r="65133" spans="1:17" x14ac:dyDescent="0.2">
      <c r="A65133" t="s">
        <v>805</v>
      </c>
      <c r="B65133" t="s">
        <v>806</v>
      </c>
      <c r="C65133" t="s">
        <v>770</v>
      </c>
      <c r="D65133" t="s">
        <v>89</v>
      </c>
      <c r="E65133">
        <v>65</v>
      </c>
      <c r="F65133" s="21">
        <v>589</v>
      </c>
      <c r="G65133" s="21">
        <v>744</v>
      </c>
      <c r="H65133" s="21">
        <v>674</v>
      </c>
      <c r="I65133" s="21">
        <v>658</v>
      </c>
      <c r="J65133" s="21">
        <v>669</v>
      </c>
      <c r="K65133" s="21">
        <v>647</v>
      </c>
      <c r="L65133" s="21">
        <v>626</v>
      </c>
      <c r="M65133" s="21">
        <v>596</v>
      </c>
      <c r="N65133" s="21">
        <v>589</v>
      </c>
      <c r="O65133" s="21">
        <v>606</v>
      </c>
      <c r="P65133" s="21">
        <v>588</v>
      </c>
      <c r="Q65133" s="21">
        <v>628</v>
      </c>
    </row>
    <row r="65134" spans="1:17" x14ac:dyDescent="0.2">
      <c r="A65134" t="s">
        <v>805</v>
      </c>
      <c r="B65134" t="s">
        <v>806</v>
      </c>
      <c r="C65134" t="s">
        <v>770</v>
      </c>
      <c r="D65134" t="s">
        <v>89</v>
      </c>
      <c r="E65134">
        <v>66</v>
      </c>
      <c r="F65134" s="21">
        <v>611</v>
      </c>
      <c r="G65134" s="21">
        <v>580</v>
      </c>
      <c r="H65134" s="21">
        <v>733</v>
      </c>
      <c r="I65134" s="21">
        <v>675</v>
      </c>
      <c r="J65134" s="21">
        <v>665</v>
      </c>
      <c r="K65134" s="21">
        <v>673</v>
      </c>
      <c r="L65134" s="21">
        <v>629</v>
      </c>
      <c r="M65134" s="21">
        <v>629</v>
      </c>
      <c r="N65134" s="21">
        <v>582</v>
      </c>
      <c r="O65134" s="21">
        <v>583</v>
      </c>
      <c r="P65134" s="21">
        <v>604</v>
      </c>
      <c r="Q65134" s="21">
        <v>575</v>
      </c>
    </row>
    <row r="65135" spans="1:17" x14ac:dyDescent="0.2">
      <c r="A65135" t="s">
        <v>805</v>
      </c>
      <c r="B65135" t="s">
        <v>806</v>
      </c>
      <c r="C65135" t="s">
        <v>770</v>
      </c>
      <c r="D65135" t="s">
        <v>89</v>
      </c>
      <c r="E65135">
        <v>67</v>
      </c>
      <c r="F65135" s="21">
        <v>601</v>
      </c>
      <c r="G65135" s="21">
        <v>595</v>
      </c>
      <c r="H65135" s="21">
        <v>575</v>
      </c>
      <c r="I65135" s="21">
        <v>724</v>
      </c>
      <c r="J65135" s="21">
        <v>666</v>
      </c>
      <c r="K65135" s="21">
        <v>660</v>
      </c>
      <c r="L65135" s="21">
        <v>669</v>
      </c>
      <c r="M65135" s="21">
        <v>628</v>
      </c>
      <c r="N65135" s="21">
        <v>616</v>
      </c>
      <c r="O65135" s="21">
        <v>595</v>
      </c>
      <c r="P65135" s="21">
        <v>563</v>
      </c>
      <c r="Q65135" s="21">
        <v>602</v>
      </c>
    </row>
    <row r="65136" spans="1:17" x14ac:dyDescent="0.2">
      <c r="A65136" t="s">
        <v>805</v>
      </c>
      <c r="B65136" t="s">
        <v>806</v>
      </c>
      <c r="C65136" t="s">
        <v>770</v>
      </c>
      <c r="D65136" t="s">
        <v>89</v>
      </c>
      <c r="E65136">
        <v>68</v>
      </c>
      <c r="F65136" s="21">
        <v>577</v>
      </c>
      <c r="G65136" s="21">
        <v>603</v>
      </c>
      <c r="H65136" s="21">
        <v>588</v>
      </c>
      <c r="I65136" s="21">
        <v>561</v>
      </c>
      <c r="J65136" s="21">
        <v>718</v>
      </c>
      <c r="K65136" s="21">
        <v>666</v>
      </c>
      <c r="L65136" s="21">
        <v>652</v>
      </c>
      <c r="M65136" s="21">
        <v>647</v>
      </c>
      <c r="N65136" s="21">
        <v>615</v>
      </c>
      <c r="O65136" s="21">
        <v>619</v>
      </c>
      <c r="P65136" s="21">
        <v>601</v>
      </c>
      <c r="Q65136" s="21">
        <v>554</v>
      </c>
    </row>
    <row r="65137" spans="1:17" x14ac:dyDescent="0.2">
      <c r="A65137" t="s">
        <v>805</v>
      </c>
      <c r="B65137" t="s">
        <v>806</v>
      </c>
      <c r="C65137" t="s">
        <v>770</v>
      </c>
      <c r="D65137" t="s">
        <v>89</v>
      </c>
      <c r="E65137">
        <v>69</v>
      </c>
      <c r="F65137" s="21">
        <v>464</v>
      </c>
      <c r="G65137" s="21">
        <v>570</v>
      </c>
      <c r="H65137" s="21">
        <v>586</v>
      </c>
      <c r="I65137" s="21">
        <v>580</v>
      </c>
      <c r="J65137" s="21">
        <v>559</v>
      </c>
      <c r="K65137" s="21">
        <v>722</v>
      </c>
      <c r="L65137" s="21">
        <v>661</v>
      </c>
      <c r="M65137" s="21">
        <v>639</v>
      </c>
      <c r="N65137" s="21">
        <v>645</v>
      </c>
      <c r="O65137" s="21">
        <v>595</v>
      </c>
      <c r="P65137" s="21">
        <v>615</v>
      </c>
      <c r="Q65137" s="21">
        <v>603</v>
      </c>
    </row>
    <row r="65138" spans="1:17" x14ac:dyDescent="0.2">
      <c r="A65138" t="s">
        <v>805</v>
      </c>
      <c r="B65138" t="s">
        <v>806</v>
      </c>
      <c r="C65138" t="s">
        <v>770</v>
      </c>
      <c r="D65138" t="s">
        <v>89</v>
      </c>
      <c r="E65138">
        <v>70</v>
      </c>
      <c r="F65138" s="21">
        <v>447</v>
      </c>
      <c r="G65138" s="21">
        <v>466</v>
      </c>
      <c r="H65138" s="21">
        <v>563</v>
      </c>
      <c r="I65138" s="21">
        <v>560</v>
      </c>
      <c r="J65138" s="21">
        <v>579</v>
      </c>
      <c r="K65138" s="21">
        <v>537</v>
      </c>
      <c r="L65138" s="21">
        <v>711</v>
      </c>
      <c r="M65138" s="21">
        <v>652</v>
      </c>
      <c r="N65138" s="21">
        <v>638</v>
      </c>
      <c r="O65138" s="21">
        <v>640</v>
      </c>
      <c r="P65138" s="21">
        <v>578</v>
      </c>
      <c r="Q65138" s="21">
        <v>611</v>
      </c>
    </row>
    <row r="65139" spans="1:17" x14ac:dyDescent="0.2">
      <c r="A65139" t="s">
        <v>805</v>
      </c>
      <c r="B65139" t="s">
        <v>806</v>
      </c>
      <c r="C65139" t="s">
        <v>770</v>
      </c>
      <c r="D65139" t="s">
        <v>89</v>
      </c>
      <c r="E65139">
        <v>71</v>
      </c>
      <c r="F65139" s="21">
        <v>460</v>
      </c>
      <c r="G65139" s="21">
        <v>437</v>
      </c>
      <c r="H65139" s="21">
        <v>455</v>
      </c>
      <c r="I65139" s="21">
        <v>549</v>
      </c>
      <c r="J65139" s="21">
        <v>543</v>
      </c>
      <c r="K65139" s="21">
        <v>559</v>
      </c>
      <c r="L65139" s="21">
        <v>527</v>
      </c>
      <c r="M65139" s="21">
        <v>692</v>
      </c>
      <c r="N65139" s="21">
        <v>641</v>
      </c>
      <c r="O65139" s="21">
        <v>633</v>
      </c>
      <c r="P65139" s="21">
        <v>630</v>
      </c>
      <c r="Q65139" s="21">
        <v>578</v>
      </c>
    </row>
    <row r="65140" spans="1:17" x14ac:dyDescent="0.2">
      <c r="A65140" t="s">
        <v>805</v>
      </c>
      <c r="B65140" t="s">
        <v>806</v>
      </c>
      <c r="C65140" t="s">
        <v>770</v>
      </c>
      <c r="D65140" t="s">
        <v>89</v>
      </c>
      <c r="E65140">
        <v>72</v>
      </c>
      <c r="F65140" s="21">
        <v>416</v>
      </c>
      <c r="G65140" s="21">
        <v>446</v>
      </c>
      <c r="H65140" s="21">
        <v>425</v>
      </c>
      <c r="I65140" s="21">
        <v>454</v>
      </c>
      <c r="J65140" s="21">
        <v>537</v>
      </c>
      <c r="K65140" s="21">
        <v>538</v>
      </c>
      <c r="L65140" s="21">
        <v>547</v>
      </c>
      <c r="M65140" s="21">
        <v>520</v>
      </c>
      <c r="N65140" s="21">
        <v>686</v>
      </c>
      <c r="O65140" s="21">
        <v>644</v>
      </c>
      <c r="P65140" s="21">
        <v>618</v>
      </c>
      <c r="Q65140" s="21">
        <v>625</v>
      </c>
    </row>
    <row r="65141" spans="1:17" x14ac:dyDescent="0.2">
      <c r="A65141" t="s">
        <v>805</v>
      </c>
      <c r="B65141" t="s">
        <v>806</v>
      </c>
      <c r="C65141" t="s">
        <v>770</v>
      </c>
      <c r="D65141" t="s">
        <v>89</v>
      </c>
      <c r="E65141">
        <v>73</v>
      </c>
      <c r="F65141" s="21">
        <v>405</v>
      </c>
      <c r="G65141" s="21">
        <v>407</v>
      </c>
      <c r="H65141" s="21">
        <v>444</v>
      </c>
      <c r="I65141" s="21">
        <v>416</v>
      </c>
      <c r="J65141" s="21">
        <v>445</v>
      </c>
      <c r="K65141" s="21">
        <v>539</v>
      </c>
      <c r="L65141" s="21">
        <v>532</v>
      </c>
      <c r="M65141" s="21">
        <v>545</v>
      </c>
      <c r="N65141" s="21">
        <v>511</v>
      </c>
      <c r="O65141" s="21">
        <v>681</v>
      </c>
      <c r="P65141" s="21">
        <v>619</v>
      </c>
      <c r="Q65141" s="21">
        <v>605</v>
      </c>
    </row>
    <row r="65142" spans="1:17" x14ac:dyDescent="0.2">
      <c r="A65142" t="s">
        <v>805</v>
      </c>
      <c r="B65142" t="s">
        <v>806</v>
      </c>
      <c r="C65142" t="s">
        <v>770</v>
      </c>
      <c r="D65142" t="s">
        <v>89</v>
      </c>
      <c r="E65142">
        <v>74</v>
      </c>
      <c r="F65142" s="21">
        <v>409</v>
      </c>
      <c r="G65142" s="21">
        <v>396</v>
      </c>
      <c r="H65142" s="21">
        <v>405</v>
      </c>
      <c r="I65142" s="21">
        <v>429</v>
      </c>
      <c r="J65142" s="21">
        <v>401</v>
      </c>
      <c r="K65142" s="21">
        <v>437</v>
      </c>
      <c r="L65142" s="21">
        <v>518</v>
      </c>
      <c r="M65142" s="21">
        <v>529</v>
      </c>
      <c r="N65142" s="21">
        <v>519</v>
      </c>
      <c r="O65142" s="21">
        <v>513</v>
      </c>
      <c r="P65142" s="21">
        <v>672</v>
      </c>
      <c r="Q65142" s="21">
        <v>606</v>
      </c>
    </row>
    <row r="65143" spans="1:17" x14ac:dyDescent="0.2">
      <c r="A65143" t="s">
        <v>805</v>
      </c>
      <c r="B65143" t="s">
        <v>806</v>
      </c>
      <c r="C65143" t="s">
        <v>770</v>
      </c>
      <c r="D65143" t="s">
        <v>89</v>
      </c>
      <c r="E65143">
        <v>75</v>
      </c>
      <c r="F65143" s="21">
        <v>357</v>
      </c>
      <c r="G65143" s="21">
        <v>391</v>
      </c>
      <c r="H65143" s="21">
        <v>382</v>
      </c>
      <c r="I65143" s="21">
        <v>389</v>
      </c>
      <c r="J65143" s="21">
        <v>418</v>
      </c>
      <c r="K65143" s="21">
        <v>394</v>
      </c>
      <c r="L65143" s="21">
        <v>429</v>
      </c>
      <c r="M65143" s="21">
        <v>506</v>
      </c>
      <c r="N65143" s="21">
        <v>525</v>
      </c>
      <c r="O65143" s="21">
        <v>511</v>
      </c>
      <c r="P65143" s="21">
        <v>498</v>
      </c>
      <c r="Q65143" s="21">
        <v>658</v>
      </c>
    </row>
    <row r="65144" spans="1:17" x14ac:dyDescent="0.2">
      <c r="A65144" t="s">
        <v>805</v>
      </c>
      <c r="B65144" t="s">
        <v>806</v>
      </c>
      <c r="C65144" t="s">
        <v>770</v>
      </c>
      <c r="D65144" t="s">
        <v>89</v>
      </c>
      <c r="E65144">
        <v>76</v>
      </c>
      <c r="F65144" s="21">
        <v>366</v>
      </c>
      <c r="G65144" s="21">
        <v>348</v>
      </c>
      <c r="H65144" s="21">
        <v>378</v>
      </c>
      <c r="I65144" s="21">
        <v>368</v>
      </c>
      <c r="J65144" s="21">
        <v>378</v>
      </c>
      <c r="K65144" s="21">
        <v>406</v>
      </c>
      <c r="L65144" s="21">
        <v>386</v>
      </c>
      <c r="M65144" s="21">
        <v>413</v>
      </c>
      <c r="N65144" s="21">
        <v>489</v>
      </c>
      <c r="O65144" s="21">
        <v>507</v>
      </c>
      <c r="P65144" s="21">
        <v>495</v>
      </c>
      <c r="Q65144" s="21">
        <v>487</v>
      </c>
    </row>
    <row r="65145" spans="1:17" x14ac:dyDescent="0.2">
      <c r="A65145" t="s">
        <v>805</v>
      </c>
      <c r="B65145" t="s">
        <v>806</v>
      </c>
      <c r="C65145" t="s">
        <v>770</v>
      </c>
      <c r="D65145" t="s">
        <v>89</v>
      </c>
      <c r="E65145">
        <v>77</v>
      </c>
      <c r="F65145" s="21">
        <v>378</v>
      </c>
      <c r="G65145" s="21">
        <v>354</v>
      </c>
      <c r="H65145" s="21">
        <v>341</v>
      </c>
      <c r="I65145" s="21">
        <v>371</v>
      </c>
      <c r="J65145" s="21">
        <v>352</v>
      </c>
      <c r="K65145" s="21">
        <v>362</v>
      </c>
      <c r="L65145" s="21">
        <v>401</v>
      </c>
      <c r="M65145" s="21">
        <v>377</v>
      </c>
      <c r="N65145" s="21">
        <v>397</v>
      </c>
      <c r="O65145" s="21">
        <v>485</v>
      </c>
      <c r="P65145" s="21">
        <v>504</v>
      </c>
      <c r="Q65145" s="21">
        <v>470</v>
      </c>
    </row>
    <row r="65146" spans="1:17" x14ac:dyDescent="0.2">
      <c r="A65146" t="s">
        <v>805</v>
      </c>
      <c r="B65146" t="s">
        <v>806</v>
      </c>
      <c r="C65146" t="s">
        <v>770</v>
      </c>
      <c r="D65146" t="s">
        <v>89</v>
      </c>
      <c r="E65146">
        <v>78</v>
      </c>
      <c r="F65146" s="21">
        <v>333</v>
      </c>
      <c r="G65146" s="21">
        <v>368</v>
      </c>
      <c r="H65146" s="21">
        <v>341</v>
      </c>
      <c r="I65146" s="21">
        <v>336</v>
      </c>
      <c r="J65146" s="21">
        <v>356</v>
      </c>
      <c r="K65146" s="21">
        <v>339</v>
      </c>
      <c r="L65146" s="21">
        <v>343</v>
      </c>
      <c r="M65146" s="21">
        <v>392</v>
      </c>
      <c r="N65146" s="21">
        <v>366</v>
      </c>
      <c r="O65146" s="21">
        <v>391</v>
      </c>
      <c r="P65146" s="21">
        <v>460</v>
      </c>
      <c r="Q65146" s="21">
        <v>490</v>
      </c>
    </row>
    <row r="65147" spans="1:17" x14ac:dyDescent="0.2">
      <c r="A65147" t="s">
        <v>805</v>
      </c>
      <c r="B65147" t="s">
        <v>806</v>
      </c>
      <c r="C65147" t="s">
        <v>770</v>
      </c>
      <c r="D65147" t="s">
        <v>89</v>
      </c>
      <c r="E65147">
        <v>79</v>
      </c>
      <c r="F65147" s="21">
        <v>349</v>
      </c>
      <c r="G65147" s="21">
        <v>321</v>
      </c>
      <c r="H65147" s="21">
        <v>350</v>
      </c>
      <c r="I65147" s="21">
        <v>322</v>
      </c>
      <c r="J65147" s="21">
        <v>313</v>
      </c>
      <c r="K65147" s="21">
        <v>335</v>
      </c>
      <c r="L65147" s="21">
        <v>327</v>
      </c>
      <c r="M65147" s="21">
        <v>337</v>
      </c>
      <c r="N65147" s="21">
        <v>383</v>
      </c>
      <c r="O65147" s="21">
        <v>346</v>
      </c>
      <c r="P65147" s="21">
        <v>375</v>
      </c>
      <c r="Q65147" s="21">
        <v>437</v>
      </c>
    </row>
    <row r="65148" spans="1:17" x14ac:dyDescent="0.2">
      <c r="A65148" t="s">
        <v>805</v>
      </c>
      <c r="B65148" t="s">
        <v>806</v>
      </c>
      <c r="C65148" t="s">
        <v>770</v>
      </c>
      <c r="D65148" t="s">
        <v>89</v>
      </c>
      <c r="E65148">
        <v>80</v>
      </c>
      <c r="F65148" s="21">
        <v>293</v>
      </c>
      <c r="G65148" s="21">
        <v>332</v>
      </c>
      <c r="H65148" s="21">
        <v>307</v>
      </c>
      <c r="I65148" s="21">
        <v>337</v>
      </c>
      <c r="J65148" s="21">
        <v>309</v>
      </c>
      <c r="K65148" s="21">
        <v>295</v>
      </c>
      <c r="L65148" s="21">
        <v>319</v>
      </c>
      <c r="M65148" s="21">
        <v>309</v>
      </c>
      <c r="N65148" s="21">
        <v>323</v>
      </c>
      <c r="O65148" s="21">
        <v>374</v>
      </c>
      <c r="P65148" s="21">
        <v>331</v>
      </c>
      <c r="Q65148" s="21">
        <v>368</v>
      </c>
    </row>
    <row r="65149" spans="1:17" x14ac:dyDescent="0.2">
      <c r="A65149" t="s">
        <v>805</v>
      </c>
      <c r="B65149" t="s">
        <v>806</v>
      </c>
      <c r="C65149" t="s">
        <v>770</v>
      </c>
      <c r="D65149" t="s">
        <v>89</v>
      </c>
      <c r="E65149">
        <v>81</v>
      </c>
      <c r="F65149" s="21">
        <v>226</v>
      </c>
      <c r="G65149" s="21">
        <v>276</v>
      </c>
      <c r="H65149" s="21">
        <v>307</v>
      </c>
      <c r="I65149" s="21">
        <v>297</v>
      </c>
      <c r="J65149" s="21">
        <v>317</v>
      </c>
      <c r="K65149" s="21">
        <v>294</v>
      </c>
      <c r="L65149" s="21">
        <v>283</v>
      </c>
      <c r="M65149" s="21">
        <v>307</v>
      </c>
      <c r="N65149" s="21">
        <v>293</v>
      </c>
      <c r="O65149" s="21">
        <v>315</v>
      </c>
      <c r="P65149" s="21">
        <v>359</v>
      </c>
      <c r="Q65149" s="21">
        <v>310</v>
      </c>
    </row>
    <row r="65150" spans="1:17" x14ac:dyDescent="0.2">
      <c r="A65150" t="s">
        <v>805</v>
      </c>
      <c r="B65150" t="s">
        <v>806</v>
      </c>
      <c r="C65150" t="s">
        <v>770</v>
      </c>
      <c r="D65150" t="s">
        <v>89</v>
      </c>
      <c r="E65150">
        <v>82</v>
      </c>
      <c r="F65150" s="21">
        <v>214</v>
      </c>
      <c r="G65150" s="21">
        <v>214</v>
      </c>
      <c r="H65150" s="21">
        <v>254</v>
      </c>
      <c r="I65150" s="21">
        <v>290</v>
      </c>
      <c r="J65150" s="21">
        <v>281</v>
      </c>
      <c r="K65150" s="21">
        <v>308</v>
      </c>
      <c r="L65150" s="21">
        <v>275</v>
      </c>
      <c r="M65150" s="21">
        <v>271</v>
      </c>
      <c r="N65150" s="21">
        <v>288</v>
      </c>
      <c r="O65150" s="21">
        <v>281</v>
      </c>
      <c r="P65150" s="21">
        <v>295</v>
      </c>
      <c r="Q65150" s="21">
        <v>342</v>
      </c>
    </row>
    <row r="65151" spans="1:17" x14ac:dyDescent="0.2">
      <c r="A65151" t="s">
        <v>805</v>
      </c>
      <c r="B65151" t="s">
        <v>806</v>
      </c>
      <c r="C65151" t="s">
        <v>770</v>
      </c>
      <c r="D65151" t="s">
        <v>89</v>
      </c>
      <c r="E65151">
        <v>83</v>
      </c>
      <c r="F65151" s="21">
        <v>200</v>
      </c>
      <c r="G65151" s="21">
        <v>199</v>
      </c>
      <c r="H65151" s="21">
        <v>203</v>
      </c>
      <c r="I65151" s="21">
        <v>247</v>
      </c>
      <c r="J65151" s="21">
        <v>279</v>
      </c>
      <c r="K65151" s="21">
        <v>266</v>
      </c>
      <c r="L65151" s="21">
        <v>282</v>
      </c>
      <c r="M65151" s="21">
        <v>257</v>
      </c>
      <c r="N65151" s="21">
        <v>251</v>
      </c>
      <c r="O65151" s="21">
        <v>273</v>
      </c>
      <c r="P65151" s="21">
        <v>261</v>
      </c>
      <c r="Q65151" s="21">
        <v>275</v>
      </c>
    </row>
    <row r="65152" spans="1:17" x14ac:dyDescent="0.2">
      <c r="A65152" t="s">
        <v>805</v>
      </c>
      <c r="B65152" t="s">
        <v>806</v>
      </c>
      <c r="C65152" t="s">
        <v>770</v>
      </c>
      <c r="D65152" t="s">
        <v>89</v>
      </c>
      <c r="E65152">
        <v>84</v>
      </c>
      <c r="F65152" s="21">
        <v>193</v>
      </c>
      <c r="G65152" s="21">
        <v>193</v>
      </c>
      <c r="H65152" s="21">
        <v>178</v>
      </c>
      <c r="I65152" s="21">
        <v>186</v>
      </c>
      <c r="J65152" s="21">
        <v>229</v>
      </c>
      <c r="K65152" s="21">
        <v>249</v>
      </c>
      <c r="L65152" s="21">
        <v>246</v>
      </c>
      <c r="M65152" s="21">
        <v>259</v>
      </c>
      <c r="N65152" s="21">
        <v>238</v>
      </c>
      <c r="O65152" s="21">
        <v>240</v>
      </c>
      <c r="P65152" s="21">
        <v>249</v>
      </c>
      <c r="Q65152" s="21">
        <v>241</v>
      </c>
    </row>
    <row r="65153" spans="1:17" x14ac:dyDescent="0.2">
      <c r="A65153" t="s">
        <v>805</v>
      </c>
      <c r="B65153" t="s">
        <v>806</v>
      </c>
      <c r="C65153" t="s">
        <v>770</v>
      </c>
      <c r="D65153" t="s">
        <v>89</v>
      </c>
      <c r="E65153">
        <v>85</v>
      </c>
      <c r="F65153" s="21">
        <v>173</v>
      </c>
      <c r="G65153" s="21">
        <v>167</v>
      </c>
      <c r="H65153" s="21">
        <v>173</v>
      </c>
      <c r="I65153" s="21">
        <v>164</v>
      </c>
      <c r="J65153" s="21">
        <v>156</v>
      </c>
      <c r="K65153" s="21">
        <v>200</v>
      </c>
      <c r="L65153" s="21">
        <v>230</v>
      </c>
      <c r="M65153" s="21">
        <v>224</v>
      </c>
      <c r="N65153" s="21">
        <v>232</v>
      </c>
      <c r="O65153" s="21">
        <v>222</v>
      </c>
      <c r="P65153" s="21">
        <v>226</v>
      </c>
      <c r="Q65153" s="21">
        <v>224</v>
      </c>
    </row>
    <row r="65154" spans="1:17" x14ac:dyDescent="0.2">
      <c r="A65154" t="s">
        <v>805</v>
      </c>
      <c r="B65154" t="s">
        <v>806</v>
      </c>
      <c r="C65154" t="s">
        <v>770</v>
      </c>
      <c r="D65154" t="s">
        <v>89</v>
      </c>
      <c r="E65154">
        <v>86</v>
      </c>
      <c r="F65154" s="21">
        <v>140</v>
      </c>
      <c r="G65154" s="21">
        <v>154</v>
      </c>
      <c r="H65154" s="21">
        <v>145</v>
      </c>
      <c r="I65154" s="21">
        <v>163</v>
      </c>
      <c r="J65154" s="21">
        <v>133</v>
      </c>
      <c r="K65154" s="21">
        <v>141</v>
      </c>
      <c r="L65154" s="21">
        <v>171</v>
      </c>
      <c r="M65154" s="21">
        <v>199</v>
      </c>
      <c r="N65154" s="21">
        <v>204</v>
      </c>
      <c r="O65154" s="21">
        <v>215</v>
      </c>
      <c r="P65154" s="21">
        <v>194</v>
      </c>
      <c r="Q65154" s="21">
        <v>217</v>
      </c>
    </row>
    <row r="65155" spans="1:17" x14ac:dyDescent="0.2">
      <c r="A65155" t="s">
        <v>805</v>
      </c>
      <c r="B65155" t="s">
        <v>806</v>
      </c>
      <c r="C65155" t="s">
        <v>770</v>
      </c>
      <c r="D65155" t="s">
        <v>89</v>
      </c>
      <c r="E65155">
        <v>87</v>
      </c>
      <c r="F65155" s="21">
        <v>123</v>
      </c>
      <c r="G65155" s="21">
        <v>126</v>
      </c>
      <c r="H65155" s="21">
        <v>139</v>
      </c>
      <c r="I65155" s="21">
        <v>125</v>
      </c>
      <c r="J65155" s="21">
        <v>138</v>
      </c>
      <c r="K65155" s="21">
        <v>126</v>
      </c>
      <c r="L65155" s="21">
        <v>124</v>
      </c>
      <c r="M65155" s="21">
        <v>149</v>
      </c>
      <c r="N65155" s="21">
        <v>180</v>
      </c>
      <c r="O65155" s="21">
        <v>187</v>
      </c>
      <c r="P65155" s="21">
        <v>188</v>
      </c>
      <c r="Q65155" s="21">
        <v>168</v>
      </c>
    </row>
    <row r="65156" spans="1:17" x14ac:dyDescent="0.2">
      <c r="A65156" t="s">
        <v>805</v>
      </c>
      <c r="B65156" t="s">
        <v>806</v>
      </c>
      <c r="C65156" t="s">
        <v>770</v>
      </c>
      <c r="D65156" t="s">
        <v>89</v>
      </c>
      <c r="E65156">
        <v>88</v>
      </c>
      <c r="F65156" s="21">
        <v>87</v>
      </c>
      <c r="G65156" s="21">
        <v>111</v>
      </c>
      <c r="H65156" s="21">
        <v>109</v>
      </c>
      <c r="I65156" s="21">
        <v>120</v>
      </c>
      <c r="J65156" s="21">
        <v>116</v>
      </c>
      <c r="K65156" s="21">
        <v>118</v>
      </c>
      <c r="L65156" s="21">
        <v>114</v>
      </c>
      <c r="M65156" s="21">
        <v>101</v>
      </c>
      <c r="N65156" s="21">
        <v>130</v>
      </c>
      <c r="O65156" s="21">
        <v>153</v>
      </c>
      <c r="P65156" s="21">
        <v>163</v>
      </c>
      <c r="Q65156" s="21">
        <v>170</v>
      </c>
    </row>
    <row r="65157" spans="1:17" x14ac:dyDescent="0.2">
      <c r="A65157" t="s">
        <v>805</v>
      </c>
      <c r="B65157" t="s">
        <v>806</v>
      </c>
      <c r="C65157" t="s">
        <v>770</v>
      </c>
      <c r="D65157" t="s">
        <v>89</v>
      </c>
      <c r="E65157">
        <v>89</v>
      </c>
      <c r="F65157" s="21">
        <v>87</v>
      </c>
      <c r="G65157" s="21">
        <v>69</v>
      </c>
      <c r="H65157" s="21">
        <v>87</v>
      </c>
      <c r="I65157" s="21">
        <v>101</v>
      </c>
      <c r="J65157" s="21">
        <v>105</v>
      </c>
      <c r="K65157" s="21">
        <v>108</v>
      </c>
      <c r="L65157" s="21">
        <v>89</v>
      </c>
      <c r="M65157" s="21">
        <v>100</v>
      </c>
      <c r="N65157" s="21">
        <v>88</v>
      </c>
      <c r="O65157" s="21">
        <v>108</v>
      </c>
      <c r="P65157" s="21">
        <v>131</v>
      </c>
      <c r="Q65157" s="21">
        <v>145</v>
      </c>
    </row>
    <row r="65158" spans="1:17" x14ac:dyDescent="0.2">
      <c r="A65158" t="s">
        <v>805</v>
      </c>
      <c r="B65158" t="s">
        <v>806</v>
      </c>
      <c r="C65158" t="s">
        <v>770</v>
      </c>
      <c r="D65158" t="s">
        <v>89</v>
      </c>
      <c r="E65158">
        <v>90</v>
      </c>
      <c r="F65158" s="21">
        <v>245</v>
      </c>
      <c r="G65158" s="21">
        <v>270</v>
      </c>
      <c r="H65158" s="21">
        <v>259</v>
      </c>
      <c r="I65158" s="21">
        <v>275</v>
      </c>
      <c r="J65158" s="21">
        <v>309</v>
      </c>
      <c r="K65158" s="21">
        <v>337</v>
      </c>
      <c r="L65158" s="21">
        <v>362</v>
      </c>
      <c r="M65158" s="21">
        <v>364</v>
      </c>
      <c r="N65158" s="21">
        <v>367</v>
      </c>
      <c r="O65158" s="21">
        <v>349</v>
      </c>
      <c r="P65158" s="21">
        <v>383</v>
      </c>
      <c r="Q65158" s="21">
        <v>399</v>
      </c>
    </row>
    <row r="65159" spans="1:17" x14ac:dyDescent="0.2">
      <c r="A65159" t="s">
        <v>807</v>
      </c>
      <c r="B65159" t="s">
        <v>808</v>
      </c>
      <c r="C65159" t="s">
        <v>770</v>
      </c>
      <c r="D65159" t="s">
        <v>88</v>
      </c>
      <c r="E65159">
        <v>0</v>
      </c>
      <c r="F65159" s="21">
        <v>1009</v>
      </c>
      <c r="G65159" s="21">
        <v>922</v>
      </c>
      <c r="H65159" s="21">
        <v>937</v>
      </c>
      <c r="I65159" s="21">
        <v>882</v>
      </c>
      <c r="J65159" s="21">
        <v>974</v>
      </c>
      <c r="K65159" s="21">
        <v>929</v>
      </c>
      <c r="L65159" s="21">
        <v>997</v>
      </c>
      <c r="M65159" s="21">
        <v>931</v>
      </c>
      <c r="N65159" s="21">
        <v>976</v>
      </c>
      <c r="O65159" s="21">
        <v>946</v>
      </c>
      <c r="P65159" s="21">
        <v>885</v>
      </c>
      <c r="Q65159" s="21">
        <v>949</v>
      </c>
    </row>
    <row r="65160" spans="1:17" x14ac:dyDescent="0.2">
      <c r="A65160" t="s">
        <v>807</v>
      </c>
      <c r="B65160" t="s">
        <v>808</v>
      </c>
      <c r="C65160" t="s">
        <v>770</v>
      </c>
      <c r="D65160" t="s">
        <v>88</v>
      </c>
      <c r="E65160">
        <v>1</v>
      </c>
      <c r="F65160" s="21">
        <v>955</v>
      </c>
      <c r="G65160" s="21">
        <v>1010</v>
      </c>
      <c r="H65160" s="21">
        <v>912</v>
      </c>
      <c r="I65160" s="21">
        <v>935</v>
      </c>
      <c r="J65160" s="21">
        <v>888</v>
      </c>
      <c r="K65160" s="21">
        <v>1004</v>
      </c>
      <c r="L65160" s="21">
        <v>968</v>
      </c>
      <c r="M65160" s="21">
        <v>1012</v>
      </c>
      <c r="N65160" s="21">
        <v>930</v>
      </c>
      <c r="O65160" s="21">
        <v>977</v>
      </c>
      <c r="P65160" s="21">
        <v>939</v>
      </c>
      <c r="Q65160" s="21">
        <v>899</v>
      </c>
    </row>
    <row r="65161" spans="1:17" x14ac:dyDescent="0.2">
      <c r="A65161" t="s">
        <v>807</v>
      </c>
      <c r="B65161" t="s">
        <v>808</v>
      </c>
      <c r="C65161" t="s">
        <v>770</v>
      </c>
      <c r="D65161" t="s">
        <v>88</v>
      </c>
      <c r="E65161">
        <v>2</v>
      </c>
      <c r="F65161" s="21">
        <v>888</v>
      </c>
      <c r="G65161" s="21">
        <v>970</v>
      </c>
      <c r="H65161" s="21">
        <v>994</v>
      </c>
      <c r="I65161" s="21">
        <v>917</v>
      </c>
      <c r="J65161" s="21">
        <v>934</v>
      </c>
      <c r="K65161" s="21">
        <v>926</v>
      </c>
      <c r="L65161" s="21">
        <v>1023</v>
      </c>
      <c r="M65161" s="21">
        <v>990</v>
      </c>
      <c r="N65161" s="21">
        <v>1017</v>
      </c>
      <c r="O65161" s="21">
        <v>942</v>
      </c>
      <c r="P65161" s="21">
        <v>963</v>
      </c>
      <c r="Q65161" s="21">
        <v>972</v>
      </c>
    </row>
    <row r="65162" spans="1:17" x14ac:dyDescent="0.2">
      <c r="A65162" t="s">
        <v>807</v>
      </c>
      <c r="B65162" t="s">
        <v>808</v>
      </c>
      <c r="C65162" t="s">
        <v>770</v>
      </c>
      <c r="D65162" t="s">
        <v>88</v>
      </c>
      <c r="E65162">
        <v>3</v>
      </c>
      <c r="F65162" s="21">
        <v>930</v>
      </c>
      <c r="G65162" s="21">
        <v>918</v>
      </c>
      <c r="H65162" s="21">
        <v>981</v>
      </c>
      <c r="I65162" s="21">
        <v>996</v>
      </c>
      <c r="J65162" s="21">
        <v>933</v>
      </c>
      <c r="K65162" s="21">
        <v>954</v>
      </c>
      <c r="L65162" s="21">
        <v>969</v>
      </c>
      <c r="M65162" s="21">
        <v>1041</v>
      </c>
      <c r="N65162" s="21">
        <v>1003</v>
      </c>
      <c r="O65162" s="21">
        <v>1019</v>
      </c>
      <c r="P65162" s="21">
        <v>964</v>
      </c>
      <c r="Q65162" s="21">
        <v>999</v>
      </c>
    </row>
    <row r="65163" spans="1:17" x14ac:dyDescent="0.2">
      <c r="A65163" t="s">
        <v>807</v>
      </c>
      <c r="B65163" t="s">
        <v>808</v>
      </c>
      <c r="C65163" t="s">
        <v>770</v>
      </c>
      <c r="D65163" t="s">
        <v>88</v>
      </c>
      <c r="E65163">
        <v>4</v>
      </c>
      <c r="F65163" s="21">
        <v>888</v>
      </c>
      <c r="G65163" s="21">
        <v>944</v>
      </c>
      <c r="H65163" s="21">
        <v>918</v>
      </c>
      <c r="I65163" s="21">
        <v>989</v>
      </c>
      <c r="J65163" s="21">
        <v>1011</v>
      </c>
      <c r="K65163" s="21">
        <v>942</v>
      </c>
      <c r="L65163" s="21">
        <v>967</v>
      </c>
      <c r="M65163" s="21">
        <v>980</v>
      </c>
      <c r="N65163" s="21">
        <v>1038</v>
      </c>
      <c r="O65163" s="21">
        <v>1004</v>
      </c>
      <c r="P65163" s="21">
        <v>1017</v>
      </c>
      <c r="Q65163" s="21">
        <v>995</v>
      </c>
    </row>
    <row r="65164" spans="1:17" x14ac:dyDescent="0.2">
      <c r="A65164" t="s">
        <v>807</v>
      </c>
      <c r="B65164" t="s">
        <v>808</v>
      </c>
      <c r="C65164" t="s">
        <v>770</v>
      </c>
      <c r="D65164" t="s">
        <v>88</v>
      </c>
      <c r="E65164">
        <v>5</v>
      </c>
      <c r="F65164" s="21">
        <v>875</v>
      </c>
      <c r="G65164" s="21">
        <v>874</v>
      </c>
      <c r="H65164" s="21">
        <v>950</v>
      </c>
      <c r="I65164" s="21">
        <v>928</v>
      </c>
      <c r="J65164" s="21">
        <v>1009</v>
      </c>
      <c r="K65164" s="21">
        <v>1029</v>
      </c>
      <c r="L65164" s="21">
        <v>956</v>
      </c>
      <c r="M65164" s="21">
        <v>945</v>
      </c>
      <c r="N65164" s="21">
        <v>984</v>
      </c>
      <c r="O65164" s="21">
        <v>1048</v>
      </c>
      <c r="P65164" s="21">
        <v>1002</v>
      </c>
      <c r="Q65164" s="21">
        <v>1053</v>
      </c>
    </row>
    <row r="65165" spans="1:17" x14ac:dyDescent="0.2">
      <c r="A65165" t="s">
        <v>807</v>
      </c>
      <c r="B65165" t="s">
        <v>808</v>
      </c>
      <c r="C65165" t="s">
        <v>770</v>
      </c>
      <c r="D65165" t="s">
        <v>88</v>
      </c>
      <c r="E65165">
        <v>6</v>
      </c>
      <c r="F65165" s="21">
        <v>897</v>
      </c>
      <c r="G65165" s="21">
        <v>877</v>
      </c>
      <c r="H65165" s="21">
        <v>889</v>
      </c>
      <c r="I65165" s="21">
        <v>961</v>
      </c>
      <c r="J65165" s="21">
        <v>929</v>
      </c>
      <c r="K65165" s="21">
        <v>1029</v>
      </c>
      <c r="L65165" s="21">
        <v>1041</v>
      </c>
      <c r="M65165" s="21">
        <v>955</v>
      </c>
      <c r="N65165" s="21">
        <v>931</v>
      </c>
      <c r="O65165" s="21">
        <v>986</v>
      </c>
      <c r="P65165" s="21">
        <v>1038</v>
      </c>
      <c r="Q65165" s="21">
        <v>1022</v>
      </c>
    </row>
    <row r="65166" spans="1:17" x14ac:dyDescent="0.2">
      <c r="A65166" t="s">
        <v>807</v>
      </c>
      <c r="B65166" t="s">
        <v>808</v>
      </c>
      <c r="C65166" t="s">
        <v>770</v>
      </c>
      <c r="D65166" t="s">
        <v>88</v>
      </c>
      <c r="E65166">
        <v>7</v>
      </c>
      <c r="F65166" s="21">
        <v>820</v>
      </c>
      <c r="G65166" s="21">
        <v>902</v>
      </c>
      <c r="H65166" s="21">
        <v>878</v>
      </c>
      <c r="I65166" s="21">
        <v>889</v>
      </c>
      <c r="J65166" s="21">
        <v>985</v>
      </c>
      <c r="K65166" s="21">
        <v>938</v>
      </c>
      <c r="L65166" s="21">
        <v>1049</v>
      </c>
      <c r="M65166" s="21">
        <v>1040</v>
      </c>
      <c r="N65166" s="21">
        <v>969</v>
      </c>
      <c r="O65166" s="21">
        <v>942</v>
      </c>
      <c r="P65166" s="21">
        <v>993</v>
      </c>
      <c r="Q65166" s="21">
        <v>1049</v>
      </c>
    </row>
    <row r="65167" spans="1:17" x14ac:dyDescent="0.2">
      <c r="A65167" t="s">
        <v>807</v>
      </c>
      <c r="B65167" t="s">
        <v>808</v>
      </c>
      <c r="C65167" t="s">
        <v>770</v>
      </c>
      <c r="D65167" t="s">
        <v>88</v>
      </c>
      <c r="E65167">
        <v>8</v>
      </c>
      <c r="F65167" s="21">
        <v>832</v>
      </c>
      <c r="G65167" s="21">
        <v>817</v>
      </c>
      <c r="H65167" s="21">
        <v>909</v>
      </c>
      <c r="I65167" s="21">
        <v>888</v>
      </c>
      <c r="J65167" s="21">
        <v>897</v>
      </c>
      <c r="K65167" s="21">
        <v>984</v>
      </c>
      <c r="L65167" s="21">
        <v>965</v>
      </c>
      <c r="M65167" s="21">
        <v>1067</v>
      </c>
      <c r="N65167" s="21">
        <v>1048</v>
      </c>
      <c r="O65167" s="21">
        <v>963</v>
      </c>
      <c r="P65167" s="21">
        <v>965</v>
      </c>
      <c r="Q65167" s="21">
        <v>1005</v>
      </c>
    </row>
    <row r="65168" spans="1:17" x14ac:dyDescent="0.2">
      <c r="A65168" t="s">
        <v>807</v>
      </c>
      <c r="B65168" t="s">
        <v>808</v>
      </c>
      <c r="C65168" t="s">
        <v>770</v>
      </c>
      <c r="D65168" t="s">
        <v>88</v>
      </c>
      <c r="E65168">
        <v>9</v>
      </c>
      <c r="F65168" s="21">
        <v>846</v>
      </c>
      <c r="G65168" s="21">
        <v>829</v>
      </c>
      <c r="H65168" s="21">
        <v>831</v>
      </c>
      <c r="I65168" s="21">
        <v>908</v>
      </c>
      <c r="J65168" s="21">
        <v>890</v>
      </c>
      <c r="K65168" s="21">
        <v>899</v>
      </c>
      <c r="L65168" s="21">
        <v>990</v>
      </c>
      <c r="M65168" s="21">
        <v>966</v>
      </c>
      <c r="N65168" s="21">
        <v>1084</v>
      </c>
      <c r="O65168" s="21">
        <v>1045</v>
      </c>
      <c r="P65168" s="21">
        <v>971</v>
      </c>
      <c r="Q65168" s="21">
        <v>982</v>
      </c>
    </row>
    <row r="65169" spans="1:17" x14ac:dyDescent="0.2">
      <c r="A65169" t="s">
        <v>807</v>
      </c>
      <c r="B65169" t="s">
        <v>808</v>
      </c>
      <c r="C65169" t="s">
        <v>770</v>
      </c>
      <c r="D65169" t="s">
        <v>88</v>
      </c>
      <c r="E65169">
        <v>10</v>
      </c>
      <c r="F65169" s="21">
        <v>841</v>
      </c>
      <c r="G65169" s="21">
        <v>841</v>
      </c>
      <c r="H65169" s="21">
        <v>820</v>
      </c>
      <c r="I65169" s="21">
        <v>834</v>
      </c>
      <c r="J65169" s="21">
        <v>925</v>
      </c>
      <c r="K65169" s="21">
        <v>881</v>
      </c>
      <c r="L65169" s="21">
        <v>909</v>
      </c>
      <c r="M65169" s="21">
        <v>999</v>
      </c>
      <c r="N65169" s="21">
        <v>975</v>
      </c>
      <c r="O65169" s="21">
        <v>1084</v>
      </c>
      <c r="P65169" s="21">
        <v>1044</v>
      </c>
      <c r="Q65169" s="21">
        <v>991</v>
      </c>
    </row>
    <row r="65170" spans="1:17" x14ac:dyDescent="0.2">
      <c r="A65170" t="s">
        <v>807</v>
      </c>
      <c r="B65170" t="s">
        <v>808</v>
      </c>
      <c r="C65170" t="s">
        <v>770</v>
      </c>
      <c r="D65170" t="s">
        <v>88</v>
      </c>
      <c r="E65170">
        <v>11</v>
      </c>
      <c r="F65170" s="21">
        <v>843</v>
      </c>
      <c r="G65170" s="21">
        <v>845</v>
      </c>
      <c r="H65170" s="21">
        <v>838</v>
      </c>
      <c r="I65170" s="21">
        <v>833</v>
      </c>
      <c r="J65170" s="21">
        <v>845</v>
      </c>
      <c r="K65170" s="21">
        <v>947</v>
      </c>
      <c r="L65170" s="21">
        <v>889</v>
      </c>
      <c r="M65170" s="21">
        <v>909</v>
      </c>
      <c r="N65170" s="21">
        <v>991</v>
      </c>
      <c r="O65170" s="21">
        <v>982</v>
      </c>
      <c r="P65170" s="21">
        <v>1101</v>
      </c>
      <c r="Q65170" s="21">
        <v>1050</v>
      </c>
    </row>
    <row r="65171" spans="1:17" x14ac:dyDescent="0.2">
      <c r="A65171" t="s">
        <v>807</v>
      </c>
      <c r="B65171" t="s">
        <v>808</v>
      </c>
      <c r="C65171" t="s">
        <v>770</v>
      </c>
      <c r="D65171" t="s">
        <v>88</v>
      </c>
      <c r="E65171">
        <v>12</v>
      </c>
      <c r="F65171" s="21">
        <v>930</v>
      </c>
      <c r="G65171" s="21">
        <v>846</v>
      </c>
      <c r="H65171" s="21">
        <v>838</v>
      </c>
      <c r="I65171" s="21">
        <v>850</v>
      </c>
      <c r="J65171" s="21">
        <v>837</v>
      </c>
      <c r="K65171" s="21">
        <v>848</v>
      </c>
      <c r="L65171" s="21">
        <v>957</v>
      </c>
      <c r="M65171" s="21">
        <v>899</v>
      </c>
      <c r="N65171" s="21">
        <v>911</v>
      </c>
      <c r="O65171" s="21">
        <v>988</v>
      </c>
      <c r="P65171" s="21">
        <v>990</v>
      </c>
      <c r="Q65171" s="21">
        <v>1106</v>
      </c>
    </row>
    <row r="65172" spans="1:17" x14ac:dyDescent="0.2">
      <c r="A65172" t="s">
        <v>807</v>
      </c>
      <c r="B65172" t="s">
        <v>808</v>
      </c>
      <c r="C65172" t="s">
        <v>770</v>
      </c>
      <c r="D65172" t="s">
        <v>88</v>
      </c>
      <c r="E65172">
        <v>13</v>
      </c>
      <c r="F65172" s="21">
        <v>982</v>
      </c>
      <c r="G65172" s="21">
        <v>931</v>
      </c>
      <c r="H65172" s="21">
        <v>845</v>
      </c>
      <c r="I65172" s="21">
        <v>835</v>
      </c>
      <c r="J65172" s="21">
        <v>863</v>
      </c>
      <c r="K65172" s="21">
        <v>835</v>
      </c>
      <c r="L65172" s="21">
        <v>852</v>
      </c>
      <c r="M65172" s="21">
        <v>951</v>
      </c>
      <c r="N65172" s="21">
        <v>895</v>
      </c>
      <c r="O65172" s="21">
        <v>914</v>
      </c>
      <c r="P65172" s="21">
        <v>993</v>
      </c>
      <c r="Q65172" s="21">
        <v>996</v>
      </c>
    </row>
    <row r="65173" spans="1:17" x14ac:dyDescent="0.2">
      <c r="A65173" t="s">
        <v>807</v>
      </c>
      <c r="B65173" t="s">
        <v>808</v>
      </c>
      <c r="C65173" t="s">
        <v>770</v>
      </c>
      <c r="D65173" t="s">
        <v>88</v>
      </c>
      <c r="E65173">
        <v>14</v>
      </c>
      <c r="F65173" s="21">
        <v>955</v>
      </c>
      <c r="G65173" s="21">
        <v>968</v>
      </c>
      <c r="H65173" s="21">
        <v>924</v>
      </c>
      <c r="I65173" s="21">
        <v>847</v>
      </c>
      <c r="J65173" s="21">
        <v>828</v>
      </c>
      <c r="K65173" s="21">
        <v>861</v>
      </c>
      <c r="L65173" s="21">
        <v>848</v>
      </c>
      <c r="M65173" s="21">
        <v>867</v>
      </c>
      <c r="N65173" s="21">
        <v>949</v>
      </c>
      <c r="O65173" s="21">
        <v>896</v>
      </c>
      <c r="P65173" s="21">
        <v>928</v>
      </c>
      <c r="Q65173" s="21">
        <v>999</v>
      </c>
    </row>
    <row r="65174" spans="1:17" x14ac:dyDescent="0.2">
      <c r="A65174" t="s">
        <v>807</v>
      </c>
      <c r="B65174" t="s">
        <v>808</v>
      </c>
      <c r="C65174" t="s">
        <v>770</v>
      </c>
      <c r="D65174" t="s">
        <v>88</v>
      </c>
      <c r="E65174">
        <v>15</v>
      </c>
      <c r="F65174" s="21">
        <v>871</v>
      </c>
      <c r="G65174" s="21">
        <v>942</v>
      </c>
      <c r="H65174" s="21">
        <v>965</v>
      </c>
      <c r="I65174" s="21">
        <v>929</v>
      </c>
      <c r="J65174" s="21">
        <v>835</v>
      </c>
      <c r="K65174" s="21">
        <v>835</v>
      </c>
      <c r="L65174" s="21">
        <v>866</v>
      </c>
      <c r="M65174" s="21">
        <v>852</v>
      </c>
      <c r="N65174" s="21">
        <v>865</v>
      </c>
      <c r="O65174" s="21">
        <v>960</v>
      </c>
      <c r="P65174" s="21">
        <v>907</v>
      </c>
      <c r="Q65174" s="21">
        <v>936</v>
      </c>
    </row>
    <row r="65175" spans="1:17" x14ac:dyDescent="0.2">
      <c r="A65175" t="s">
        <v>807</v>
      </c>
      <c r="B65175" t="s">
        <v>808</v>
      </c>
      <c r="C65175" t="s">
        <v>770</v>
      </c>
      <c r="D65175" t="s">
        <v>88</v>
      </c>
      <c r="E65175">
        <v>16</v>
      </c>
      <c r="F65175" s="21">
        <v>938</v>
      </c>
      <c r="G65175" s="21">
        <v>867</v>
      </c>
      <c r="H65175" s="21">
        <v>945</v>
      </c>
      <c r="I65175" s="21">
        <v>958</v>
      </c>
      <c r="J65175" s="21">
        <v>927</v>
      </c>
      <c r="K65175" s="21">
        <v>843</v>
      </c>
      <c r="L65175" s="21">
        <v>828</v>
      </c>
      <c r="M65175" s="21">
        <v>869</v>
      </c>
      <c r="N65175" s="21">
        <v>853</v>
      </c>
      <c r="O65175" s="21">
        <v>871</v>
      </c>
      <c r="P65175" s="21">
        <v>961</v>
      </c>
      <c r="Q65175" s="21">
        <v>910</v>
      </c>
    </row>
    <row r="65176" spans="1:17" x14ac:dyDescent="0.2">
      <c r="A65176" t="s">
        <v>807</v>
      </c>
      <c r="B65176" t="s">
        <v>808</v>
      </c>
      <c r="C65176" t="s">
        <v>770</v>
      </c>
      <c r="D65176" t="s">
        <v>88</v>
      </c>
      <c r="E65176">
        <v>17</v>
      </c>
      <c r="F65176" s="21">
        <v>970</v>
      </c>
      <c r="G65176" s="21">
        <v>955</v>
      </c>
      <c r="H65176" s="21">
        <v>887</v>
      </c>
      <c r="I65176" s="21">
        <v>942</v>
      </c>
      <c r="J65176" s="21">
        <v>965</v>
      </c>
      <c r="K65176" s="21">
        <v>930</v>
      </c>
      <c r="L65176" s="21">
        <v>859</v>
      </c>
      <c r="M65176" s="21">
        <v>841</v>
      </c>
      <c r="N65176" s="21">
        <v>866</v>
      </c>
      <c r="O65176" s="21">
        <v>864</v>
      </c>
      <c r="P65176" s="21">
        <v>871</v>
      </c>
      <c r="Q65176" s="21">
        <v>967</v>
      </c>
    </row>
    <row r="65177" spans="1:17" x14ac:dyDescent="0.2">
      <c r="A65177" t="s">
        <v>807</v>
      </c>
      <c r="B65177" t="s">
        <v>808</v>
      </c>
      <c r="C65177" t="s">
        <v>770</v>
      </c>
      <c r="D65177" t="s">
        <v>88</v>
      </c>
      <c r="E65177">
        <v>18</v>
      </c>
      <c r="F65177" s="21">
        <v>988</v>
      </c>
      <c r="G65177" s="21">
        <v>968</v>
      </c>
      <c r="H65177" s="21">
        <v>938</v>
      </c>
      <c r="I65177" s="21">
        <v>875</v>
      </c>
      <c r="J65177" s="21">
        <v>937</v>
      </c>
      <c r="K65177" s="21">
        <v>941</v>
      </c>
      <c r="L65177" s="21">
        <v>911</v>
      </c>
      <c r="M65177" s="21">
        <v>833</v>
      </c>
      <c r="N65177" s="21">
        <v>816</v>
      </c>
      <c r="O65177" s="21">
        <v>831</v>
      </c>
      <c r="P65177" s="21">
        <v>834</v>
      </c>
      <c r="Q65177" s="21">
        <v>838</v>
      </c>
    </row>
    <row r="65178" spans="1:17" x14ac:dyDescent="0.2">
      <c r="A65178" t="s">
        <v>807</v>
      </c>
      <c r="B65178" t="s">
        <v>808</v>
      </c>
      <c r="C65178" t="s">
        <v>770</v>
      </c>
      <c r="D65178" t="s">
        <v>88</v>
      </c>
      <c r="E65178">
        <v>19</v>
      </c>
      <c r="F65178" s="21">
        <v>1059</v>
      </c>
      <c r="G65178" s="21">
        <v>1057</v>
      </c>
      <c r="H65178" s="21">
        <v>962</v>
      </c>
      <c r="I65178" s="21">
        <v>836</v>
      </c>
      <c r="J65178" s="21">
        <v>785</v>
      </c>
      <c r="K65178" s="21">
        <v>792</v>
      </c>
      <c r="L65178" s="21">
        <v>805</v>
      </c>
      <c r="M65178" s="21">
        <v>777</v>
      </c>
      <c r="N65178" s="21">
        <v>704</v>
      </c>
      <c r="O65178" s="21">
        <v>653</v>
      </c>
      <c r="P65178" s="21">
        <v>712</v>
      </c>
      <c r="Q65178" s="21">
        <v>629</v>
      </c>
    </row>
    <row r="65179" spans="1:17" x14ac:dyDescent="0.2">
      <c r="A65179" t="s">
        <v>807</v>
      </c>
      <c r="B65179" t="s">
        <v>808</v>
      </c>
      <c r="C65179" t="s">
        <v>770</v>
      </c>
      <c r="D65179" t="s">
        <v>88</v>
      </c>
      <c r="E65179">
        <v>20</v>
      </c>
      <c r="F65179" s="21">
        <v>1084</v>
      </c>
      <c r="G65179" s="21">
        <v>1072</v>
      </c>
      <c r="H65179" s="21">
        <v>1061</v>
      </c>
      <c r="I65179" s="21">
        <v>950</v>
      </c>
      <c r="J65179" s="21">
        <v>875</v>
      </c>
      <c r="K65179" s="21">
        <v>777</v>
      </c>
      <c r="L65179" s="21">
        <v>751</v>
      </c>
      <c r="M65179" s="21">
        <v>795</v>
      </c>
      <c r="N65179" s="21">
        <v>771</v>
      </c>
      <c r="O65179" s="21">
        <v>701</v>
      </c>
      <c r="P65179" s="21">
        <v>677</v>
      </c>
      <c r="Q65179" s="21">
        <v>636</v>
      </c>
    </row>
    <row r="65180" spans="1:17" x14ac:dyDescent="0.2">
      <c r="A65180" t="s">
        <v>807</v>
      </c>
      <c r="B65180" t="s">
        <v>808</v>
      </c>
      <c r="C65180" t="s">
        <v>770</v>
      </c>
      <c r="D65180" t="s">
        <v>88</v>
      </c>
      <c r="E65180">
        <v>21</v>
      </c>
      <c r="F65180" s="21">
        <v>1001</v>
      </c>
      <c r="G65180" s="21">
        <v>1115</v>
      </c>
      <c r="H65180" s="21">
        <v>1111</v>
      </c>
      <c r="I65180" s="21">
        <v>1031</v>
      </c>
      <c r="J65180" s="21">
        <v>933</v>
      </c>
      <c r="K65180" s="21">
        <v>872</v>
      </c>
      <c r="L65180" s="21">
        <v>790</v>
      </c>
      <c r="M65180" s="21">
        <v>805</v>
      </c>
      <c r="N65180" s="21">
        <v>824</v>
      </c>
      <c r="O65180" s="21">
        <v>818</v>
      </c>
      <c r="P65180" s="21">
        <v>733</v>
      </c>
      <c r="Q65180" s="21">
        <v>700</v>
      </c>
    </row>
    <row r="65181" spans="1:17" x14ac:dyDescent="0.2">
      <c r="A65181" t="s">
        <v>807</v>
      </c>
      <c r="B65181" t="s">
        <v>808</v>
      </c>
      <c r="C65181" t="s">
        <v>770</v>
      </c>
      <c r="D65181" t="s">
        <v>88</v>
      </c>
      <c r="E65181">
        <v>22</v>
      </c>
      <c r="F65181" s="21">
        <v>993</v>
      </c>
      <c r="G65181" s="21">
        <v>1048</v>
      </c>
      <c r="H65181" s="21">
        <v>1126</v>
      </c>
      <c r="I65181" s="21">
        <v>1114</v>
      </c>
      <c r="J65181" s="21">
        <v>1005</v>
      </c>
      <c r="K65181" s="21">
        <v>974</v>
      </c>
      <c r="L65181" s="21">
        <v>904</v>
      </c>
      <c r="M65181" s="21">
        <v>812</v>
      </c>
      <c r="N65181" s="21">
        <v>853</v>
      </c>
      <c r="O65181" s="21">
        <v>901</v>
      </c>
      <c r="P65181" s="21">
        <v>912</v>
      </c>
      <c r="Q65181" s="21">
        <v>773</v>
      </c>
    </row>
    <row r="65182" spans="1:17" x14ac:dyDescent="0.2">
      <c r="A65182" t="s">
        <v>807</v>
      </c>
      <c r="B65182" t="s">
        <v>808</v>
      </c>
      <c r="C65182" t="s">
        <v>770</v>
      </c>
      <c r="D65182" t="s">
        <v>88</v>
      </c>
      <c r="E65182">
        <v>23</v>
      </c>
      <c r="F65182" s="21">
        <v>1025</v>
      </c>
      <c r="G65182" s="21">
        <v>984</v>
      </c>
      <c r="H65182" s="21">
        <v>1043</v>
      </c>
      <c r="I65182" s="21">
        <v>1153</v>
      </c>
      <c r="J65182" s="21">
        <v>1098</v>
      </c>
      <c r="K65182" s="21">
        <v>1062</v>
      </c>
      <c r="L65182" s="21">
        <v>1011</v>
      </c>
      <c r="M65182" s="21">
        <v>983</v>
      </c>
      <c r="N65182" s="21">
        <v>910</v>
      </c>
      <c r="O65182" s="21">
        <v>945</v>
      </c>
      <c r="P65182" s="21">
        <v>966</v>
      </c>
      <c r="Q65182" s="21">
        <v>963</v>
      </c>
    </row>
    <row r="65183" spans="1:17" x14ac:dyDescent="0.2">
      <c r="A65183" t="s">
        <v>807</v>
      </c>
      <c r="B65183" t="s">
        <v>808</v>
      </c>
      <c r="C65183" t="s">
        <v>770</v>
      </c>
      <c r="D65183" t="s">
        <v>88</v>
      </c>
      <c r="E65183">
        <v>24</v>
      </c>
      <c r="F65183" s="21">
        <v>977</v>
      </c>
      <c r="G65183" s="21">
        <v>1035</v>
      </c>
      <c r="H65183" s="21">
        <v>988</v>
      </c>
      <c r="I65183" s="21">
        <v>1031</v>
      </c>
      <c r="J65183" s="21">
        <v>1131</v>
      </c>
      <c r="K65183" s="21">
        <v>1083</v>
      </c>
      <c r="L65183" s="21">
        <v>1089</v>
      </c>
      <c r="M65183" s="21">
        <v>1054</v>
      </c>
      <c r="N65183" s="21">
        <v>1017</v>
      </c>
      <c r="O65183" s="21">
        <v>944</v>
      </c>
      <c r="P65183" s="21">
        <v>963</v>
      </c>
      <c r="Q65183" s="21">
        <v>988</v>
      </c>
    </row>
    <row r="65184" spans="1:17" x14ac:dyDescent="0.2">
      <c r="A65184" t="s">
        <v>807</v>
      </c>
      <c r="B65184" t="s">
        <v>808</v>
      </c>
      <c r="C65184" t="s">
        <v>770</v>
      </c>
      <c r="D65184" t="s">
        <v>88</v>
      </c>
      <c r="E65184">
        <v>25</v>
      </c>
      <c r="F65184" s="21">
        <v>1014</v>
      </c>
      <c r="G65184" s="21">
        <v>987</v>
      </c>
      <c r="H65184" s="21">
        <v>1070</v>
      </c>
      <c r="I65184" s="21">
        <v>986</v>
      </c>
      <c r="J65184" s="21">
        <v>1039</v>
      </c>
      <c r="K65184" s="21">
        <v>1146</v>
      </c>
      <c r="L65184" s="21">
        <v>1142</v>
      </c>
      <c r="M65184" s="21">
        <v>1085</v>
      </c>
      <c r="N65184" s="21">
        <v>1068</v>
      </c>
      <c r="O65184" s="21">
        <v>1075</v>
      </c>
      <c r="P65184" s="21">
        <v>1000</v>
      </c>
      <c r="Q65184" s="21">
        <v>984</v>
      </c>
    </row>
    <row r="65185" spans="1:17" x14ac:dyDescent="0.2">
      <c r="A65185" t="s">
        <v>807</v>
      </c>
      <c r="B65185" t="s">
        <v>808</v>
      </c>
      <c r="C65185" t="s">
        <v>770</v>
      </c>
      <c r="D65185" t="s">
        <v>88</v>
      </c>
      <c r="E65185">
        <v>26</v>
      </c>
      <c r="F65185" s="21">
        <v>990</v>
      </c>
      <c r="G65185" s="21">
        <v>1010</v>
      </c>
      <c r="H65185" s="21">
        <v>1001</v>
      </c>
      <c r="I65185" s="21">
        <v>1079</v>
      </c>
      <c r="J65185" s="21">
        <v>995</v>
      </c>
      <c r="K65185" s="21">
        <v>1055</v>
      </c>
      <c r="L65185" s="21">
        <v>1161</v>
      </c>
      <c r="M65185" s="21">
        <v>1175</v>
      </c>
      <c r="N65185" s="21">
        <v>1122</v>
      </c>
      <c r="O65185" s="21">
        <v>1072</v>
      </c>
      <c r="P65185" s="21">
        <v>1106</v>
      </c>
      <c r="Q65185" s="21">
        <v>1048</v>
      </c>
    </row>
    <row r="65186" spans="1:17" x14ac:dyDescent="0.2">
      <c r="A65186" t="s">
        <v>807</v>
      </c>
      <c r="B65186" t="s">
        <v>808</v>
      </c>
      <c r="C65186" t="s">
        <v>770</v>
      </c>
      <c r="D65186" t="s">
        <v>88</v>
      </c>
      <c r="E65186">
        <v>27</v>
      </c>
      <c r="F65186" s="21">
        <v>988</v>
      </c>
      <c r="G65186" s="21">
        <v>994</v>
      </c>
      <c r="H65186" s="21">
        <v>1026</v>
      </c>
      <c r="I65186" s="21">
        <v>1011</v>
      </c>
      <c r="J65186" s="21">
        <v>1077</v>
      </c>
      <c r="K65186" s="21">
        <v>1014</v>
      </c>
      <c r="L65186" s="21">
        <v>1091</v>
      </c>
      <c r="M65186" s="21">
        <v>1214</v>
      </c>
      <c r="N65186" s="21">
        <v>1192</v>
      </c>
      <c r="O65186" s="21">
        <v>1172</v>
      </c>
      <c r="P65186" s="21">
        <v>1107</v>
      </c>
      <c r="Q65186" s="21">
        <v>1156</v>
      </c>
    </row>
    <row r="65187" spans="1:17" x14ac:dyDescent="0.2">
      <c r="A65187" t="s">
        <v>807</v>
      </c>
      <c r="B65187" t="s">
        <v>808</v>
      </c>
      <c r="C65187" t="s">
        <v>770</v>
      </c>
      <c r="D65187" t="s">
        <v>88</v>
      </c>
      <c r="E65187">
        <v>28</v>
      </c>
      <c r="F65187" s="21">
        <v>959</v>
      </c>
      <c r="G65187" s="21">
        <v>982</v>
      </c>
      <c r="H65187" s="21">
        <v>1008</v>
      </c>
      <c r="I65187" s="21">
        <v>1048</v>
      </c>
      <c r="J65187" s="21">
        <v>1033</v>
      </c>
      <c r="K65187" s="21">
        <v>1118</v>
      </c>
      <c r="L65187" s="21">
        <v>1065</v>
      </c>
      <c r="M65187" s="21">
        <v>1158</v>
      </c>
      <c r="N65187" s="21">
        <v>1278</v>
      </c>
      <c r="O65187" s="21">
        <v>1236</v>
      </c>
      <c r="P65187" s="21">
        <v>1174</v>
      </c>
      <c r="Q65187" s="21">
        <v>1157</v>
      </c>
    </row>
    <row r="65188" spans="1:17" x14ac:dyDescent="0.2">
      <c r="A65188" t="s">
        <v>807</v>
      </c>
      <c r="B65188" t="s">
        <v>808</v>
      </c>
      <c r="C65188" t="s">
        <v>770</v>
      </c>
      <c r="D65188" t="s">
        <v>88</v>
      </c>
      <c r="E65188">
        <v>29</v>
      </c>
      <c r="F65188" s="21">
        <v>994</v>
      </c>
      <c r="G65188" s="21">
        <v>949</v>
      </c>
      <c r="H65188" s="21">
        <v>973</v>
      </c>
      <c r="I65188" s="21">
        <v>1025</v>
      </c>
      <c r="J65188" s="21">
        <v>1060</v>
      </c>
      <c r="K65188" s="21">
        <v>1063</v>
      </c>
      <c r="L65188" s="21">
        <v>1165</v>
      </c>
      <c r="M65188" s="21">
        <v>1105</v>
      </c>
      <c r="N65188" s="21">
        <v>1187</v>
      </c>
      <c r="O65188" s="21">
        <v>1322</v>
      </c>
      <c r="P65188" s="21">
        <v>1278</v>
      </c>
      <c r="Q65188" s="21">
        <v>1224</v>
      </c>
    </row>
    <row r="65189" spans="1:17" x14ac:dyDescent="0.2">
      <c r="A65189" t="s">
        <v>807</v>
      </c>
      <c r="B65189" t="s">
        <v>808</v>
      </c>
      <c r="C65189" t="s">
        <v>770</v>
      </c>
      <c r="D65189" t="s">
        <v>88</v>
      </c>
      <c r="E65189">
        <v>30</v>
      </c>
      <c r="F65189" s="21">
        <v>978</v>
      </c>
      <c r="G65189" s="21">
        <v>1004</v>
      </c>
      <c r="H65189" s="21">
        <v>947</v>
      </c>
      <c r="I65189" s="21">
        <v>1000</v>
      </c>
      <c r="J65189" s="21">
        <v>1039</v>
      </c>
      <c r="K65189" s="21">
        <v>1081</v>
      </c>
      <c r="L65189" s="21">
        <v>1131</v>
      </c>
      <c r="M65189" s="21">
        <v>1249</v>
      </c>
      <c r="N65189" s="21">
        <v>1154</v>
      </c>
      <c r="O65189" s="21">
        <v>1222</v>
      </c>
      <c r="P65189" s="21">
        <v>1371</v>
      </c>
      <c r="Q65189" s="21">
        <v>1304</v>
      </c>
    </row>
    <row r="65190" spans="1:17" x14ac:dyDescent="0.2">
      <c r="A65190" t="s">
        <v>807</v>
      </c>
      <c r="B65190" t="s">
        <v>808</v>
      </c>
      <c r="C65190" t="s">
        <v>770</v>
      </c>
      <c r="D65190" t="s">
        <v>88</v>
      </c>
      <c r="E65190">
        <v>31</v>
      </c>
      <c r="F65190" s="21">
        <v>978</v>
      </c>
      <c r="G65190" s="21">
        <v>979</v>
      </c>
      <c r="H65190" s="21">
        <v>1021</v>
      </c>
      <c r="I65190" s="21">
        <v>966</v>
      </c>
      <c r="J65190" s="21">
        <v>1017</v>
      </c>
      <c r="K65190" s="21">
        <v>1088</v>
      </c>
      <c r="L65190" s="21">
        <v>1126</v>
      </c>
      <c r="M65190" s="21">
        <v>1185</v>
      </c>
      <c r="N65190" s="21">
        <v>1283</v>
      </c>
      <c r="O65190" s="21">
        <v>1174</v>
      </c>
      <c r="P65190" s="21">
        <v>1256</v>
      </c>
      <c r="Q65190" s="21">
        <v>1388</v>
      </c>
    </row>
    <row r="65191" spans="1:17" x14ac:dyDescent="0.2">
      <c r="A65191" t="s">
        <v>807</v>
      </c>
      <c r="B65191" t="s">
        <v>808</v>
      </c>
      <c r="C65191" t="s">
        <v>770</v>
      </c>
      <c r="D65191" t="s">
        <v>88</v>
      </c>
      <c r="E65191">
        <v>32</v>
      </c>
      <c r="F65191" s="21">
        <v>917</v>
      </c>
      <c r="G65191" s="21">
        <v>980</v>
      </c>
      <c r="H65191" s="21">
        <v>981</v>
      </c>
      <c r="I65191" s="21">
        <v>1046</v>
      </c>
      <c r="J65191" s="21">
        <v>978</v>
      </c>
      <c r="K65191" s="21">
        <v>1068</v>
      </c>
      <c r="L65191" s="21">
        <v>1148</v>
      </c>
      <c r="M65191" s="21">
        <v>1180</v>
      </c>
      <c r="N65191" s="21">
        <v>1232</v>
      </c>
      <c r="O65191" s="21">
        <v>1305</v>
      </c>
      <c r="P65191" s="21">
        <v>1197</v>
      </c>
      <c r="Q65191" s="21">
        <v>1275</v>
      </c>
    </row>
    <row r="65192" spans="1:17" x14ac:dyDescent="0.2">
      <c r="A65192" t="s">
        <v>807</v>
      </c>
      <c r="B65192" t="s">
        <v>808</v>
      </c>
      <c r="C65192" t="s">
        <v>770</v>
      </c>
      <c r="D65192" t="s">
        <v>88</v>
      </c>
      <c r="E65192">
        <v>33</v>
      </c>
      <c r="F65192" s="21">
        <v>842</v>
      </c>
      <c r="G65192" s="21">
        <v>924</v>
      </c>
      <c r="H65192" s="21">
        <v>975</v>
      </c>
      <c r="I65192" s="21">
        <v>1002</v>
      </c>
      <c r="J65192" s="21">
        <v>1074</v>
      </c>
      <c r="K65192" s="21">
        <v>979</v>
      </c>
      <c r="L65192" s="21">
        <v>1102</v>
      </c>
      <c r="M65192" s="21">
        <v>1163</v>
      </c>
      <c r="N65192" s="21">
        <v>1219</v>
      </c>
      <c r="O65192" s="21">
        <v>1245</v>
      </c>
      <c r="P65192" s="21">
        <v>1336</v>
      </c>
      <c r="Q65192" s="21">
        <v>1207</v>
      </c>
    </row>
    <row r="65193" spans="1:17" x14ac:dyDescent="0.2">
      <c r="A65193" t="s">
        <v>807</v>
      </c>
      <c r="B65193" t="s">
        <v>808</v>
      </c>
      <c r="C65193" t="s">
        <v>770</v>
      </c>
      <c r="D65193" t="s">
        <v>88</v>
      </c>
      <c r="E65193">
        <v>34</v>
      </c>
      <c r="F65193" s="21">
        <v>818</v>
      </c>
      <c r="G65193" s="21">
        <v>837</v>
      </c>
      <c r="H65193" s="21">
        <v>917</v>
      </c>
      <c r="I65193" s="21">
        <v>977</v>
      </c>
      <c r="J65193" s="21">
        <v>1016</v>
      </c>
      <c r="K65193" s="21">
        <v>1093</v>
      </c>
      <c r="L65193" s="21">
        <v>1003</v>
      </c>
      <c r="M65193" s="21">
        <v>1130</v>
      </c>
      <c r="N65193" s="21">
        <v>1157</v>
      </c>
      <c r="O65193" s="21">
        <v>1230</v>
      </c>
      <c r="P65193" s="21">
        <v>1254</v>
      </c>
      <c r="Q65193" s="21">
        <v>1352</v>
      </c>
    </row>
    <row r="65194" spans="1:17" x14ac:dyDescent="0.2">
      <c r="A65194" t="s">
        <v>807</v>
      </c>
      <c r="B65194" t="s">
        <v>808</v>
      </c>
      <c r="C65194" t="s">
        <v>770</v>
      </c>
      <c r="D65194" t="s">
        <v>88</v>
      </c>
      <c r="E65194">
        <v>35</v>
      </c>
      <c r="F65194" s="21">
        <v>847</v>
      </c>
      <c r="G65194" s="21">
        <v>807</v>
      </c>
      <c r="H65194" s="21">
        <v>841</v>
      </c>
      <c r="I65194" s="21">
        <v>930</v>
      </c>
      <c r="J65194" s="21">
        <v>984</v>
      </c>
      <c r="K65194" s="21">
        <v>1036</v>
      </c>
      <c r="L65194" s="21">
        <v>1127</v>
      </c>
      <c r="M65194" s="21">
        <v>1001</v>
      </c>
      <c r="N65194" s="21">
        <v>1127</v>
      </c>
      <c r="O65194" s="21">
        <v>1163</v>
      </c>
      <c r="P65194" s="21">
        <v>1254</v>
      </c>
      <c r="Q65194" s="21">
        <v>1269</v>
      </c>
    </row>
    <row r="65195" spans="1:17" x14ac:dyDescent="0.2">
      <c r="A65195" t="s">
        <v>807</v>
      </c>
      <c r="B65195" t="s">
        <v>808</v>
      </c>
      <c r="C65195" t="s">
        <v>770</v>
      </c>
      <c r="D65195" t="s">
        <v>88</v>
      </c>
      <c r="E65195">
        <v>36</v>
      </c>
      <c r="F65195" s="21">
        <v>838</v>
      </c>
      <c r="G65195" s="21">
        <v>864</v>
      </c>
      <c r="H65195" s="21">
        <v>820</v>
      </c>
      <c r="I65195" s="21">
        <v>847</v>
      </c>
      <c r="J65195" s="21">
        <v>940</v>
      </c>
      <c r="K65195" s="21">
        <v>1001</v>
      </c>
      <c r="L65195" s="21">
        <v>1045</v>
      </c>
      <c r="M65195" s="21">
        <v>1128</v>
      </c>
      <c r="N65195" s="21">
        <v>1020</v>
      </c>
      <c r="O65195" s="21">
        <v>1135</v>
      </c>
      <c r="P65195" s="21">
        <v>1171</v>
      </c>
      <c r="Q65195" s="21">
        <v>1268</v>
      </c>
    </row>
    <row r="65196" spans="1:17" x14ac:dyDescent="0.2">
      <c r="A65196" t="s">
        <v>807</v>
      </c>
      <c r="B65196" t="s">
        <v>808</v>
      </c>
      <c r="C65196" t="s">
        <v>770</v>
      </c>
      <c r="D65196" t="s">
        <v>88</v>
      </c>
      <c r="E65196">
        <v>37</v>
      </c>
      <c r="F65196" s="21">
        <v>860</v>
      </c>
      <c r="G65196" s="21">
        <v>836</v>
      </c>
      <c r="H65196" s="21">
        <v>881</v>
      </c>
      <c r="I65196" s="21">
        <v>827</v>
      </c>
      <c r="J65196" s="21">
        <v>861</v>
      </c>
      <c r="K65196" s="21">
        <v>974</v>
      </c>
      <c r="L65196" s="21">
        <v>1022</v>
      </c>
      <c r="M65196" s="21">
        <v>1070</v>
      </c>
      <c r="N65196" s="21">
        <v>1138</v>
      </c>
      <c r="O65196" s="21">
        <v>1046</v>
      </c>
      <c r="P65196" s="21">
        <v>1164</v>
      </c>
      <c r="Q65196" s="21">
        <v>1179</v>
      </c>
    </row>
    <row r="65197" spans="1:17" x14ac:dyDescent="0.2">
      <c r="A65197" t="s">
        <v>807</v>
      </c>
      <c r="B65197" t="s">
        <v>808</v>
      </c>
      <c r="C65197" t="s">
        <v>770</v>
      </c>
      <c r="D65197" t="s">
        <v>88</v>
      </c>
      <c r="E65197">
        <v>38</v>
      </c>
      <c r="F65197" s="21">
        <v>934</v>
      </c>
      <c r="G65197" s="21">
        <v>857</v>
      </c>
      <c r="H65197" s="21">
        <v>852</v>
      </c>
      <c r="I65197" s="21">
        <v>908</v>
      </c>
      <c r="J65197" s="21">
        <v>836</v>
      </c>
      <c r="K65197" s="21">
        <v>874</v>
      </c>
      <c r="L65197" s="21">
        <v>992</v>
      </c>
      <c r="M65197" s="21">
        <v>1013</v>
      </c>
      <c r="N65197" s="21">
        <v>1062</v>
      </c>
      <c r="O65197" s="21">
        <v>1152</v>
      </c>
      <c r="P65197" s="21">
        <v>1050</v>
      </c>
      <c r="Q65197" s="21">
        <v>1164</v>
      </c>
    </row>
    <row r="65198" spans="1:17" x14ac:dyDescent="0.2">
      <c r="A65198" t="s">
        <v>807</v>
      </c>
      <c r="B65198" t="s">
        <v>808</v>
      </c>
      <c r="C65198" t="s">
        <v>770</v>
      </c>
      <c r="D65198" t="s">
        <v>88</v>
      </c>
      <c r="E65198">
        <v>39</v>
      </c>
      <c r="F65198" s="21">
        <v>932</v>
      </c>
      <c r="G65198" s="21">
        <v>923</v>
      </c>
      <c r="H65198" s="21">
        <v>860</v>
      </c>
      <c r="I65198" s="21">
        <v>848</v>
      </c>
      <c r="J65198" s="21">
        <v>898</v>
      </c>
      <c r="K65198" s="21">
        <v>859</v>
      </c>
      <c r="L65198" s="21">
        <v>899</v>
      </c>
      <c r="M65198" s="21">
        <v>1007</v>
      </c>
      <c r="N65198" s="21">
        <v>1021</v>
      </c>
      <c r="O65198" s="21">
        <v>1067</v>
      </c>
      <c r="P65198" s="21">
        <v>1151</v>
      </c>
      <c r="Q65198" s="21">
        <v>1052</v>
      </c>
    </row>
    <row r="65199" spans="1:17" x14ac:dyDescent="0.2">
      <c r="A65199" t="s">
        <v>807</v>
      </c>
      <c r="B65199" t="s">
        <v>808</v>
      </c>
      <c r="C65199" t="s">
        <v>770</v>
      </c>
      <c r="D65199" t="s">
        <v>88</v>
      </c>
      <c r="E65199">
        <v>40</v>
      </c>
      <c r="F65199" s="21">
        <v>1092</v>
      </c>
      <c r="G65199" s="21">
        <v>925</v>
      </c>
      <c r="H65199" s="21">
        <v>935</v>
      </c>
      <c r="I65199" s="21">
        <v>857</v>
      </c>
      <c r="J65199" s="21">
        <v>857</v>
      </c>
      <c r="K65199" s="21">
        <v>906</v>
      </c>
      <c r="L65199" s="21">
        <v>878</v>
      </c>
      <c r="M65199" s="21">
        <v>901</v>
      </c>
      <c r="N65199" s="21">
        <v>1011</v>
      </c>
      <c r="O65199" s="21">
        <v>1023</v>
      </c>
      <c r="P65199" s="21">
        <v>1069</v>
      </c>
      <c r="Q65199" s="21">
        <v>1173</v>
      </c>
    </row>
    <row r="65200" spans="1:17" x14ac:dyDescent="0.2">
      <c r="A65200" t="s">
        <v>807</v>
      </c>
      <c r="B65200" t="s">
        <v>808</v>
      </c>
      <c r="C65200" t="s">
        <v>770</v>
      </c>
      <c r="D65200" t="s">
        <v>88</v>
      </c>
      <c r="E65200">
        <v>41</v>
      </c>
      <c r="F65200" s="21">
        <v>1014</v>
      </c>
      <c r="G65200" s="21">
        <v>1090</v>
      </c>
      <c r="H65200" s="21">
        <v>940</v>
      </c>
      <c r="I65200" s="21">
        <v>951</v>
      </c>
      <c r="J65200" s="21">
        <v>857</v>
      </c>
      <c r="K65200" s="21">
        <v>881</v>
      </c>
      <c r="L65200" s="21">
        <v>927</v>
      </c>
      <c r="M65200" s="21">
        <v>905</v>
      </c>
      <c r="N65200" s="21">
        <v>911</v>
      </c>
      <c r="O65200" s="21">
        <v>1003</v>
      </c>
      <c r="P65200" s="21">
        <v>1037</v>
      </c>
      <c r="Q65200" s="21">
        <v>1072</v>
      </c>
    </row>
    <row r="65201" spans="1:17" x14ac:dyDescent="0.2">
      <c r="A65201" t="s">
        <v>807</v>
      </c>
      <c r="B65201" t="s">
        <v>808</v>
      </c>
      <c r="C65201" t="s">
        <v>770</v>
      </c>
      <c r="D65201" t="s">
        <v>88</v>
      </c>
      <c r="E65201">
        <v>42</v>
      </c>
      <c r="F65201" s="21">
        <v>1111</v>
      </c>
      <c r="G65201" s="21">
        <v>1012</v>
      </c>
      <c r="H65201" s="21">
        <v>1072</v>
      </c>
      <c r="I65201" s="21">
        <v>949</v>
      </c>
      <c r="J65201" s="21">
        <v>962</v>
      </c>
      <c r="K65201" s="21">
        <v>875</v>
      </c>
      <c r="L65201" s="21">
        <v>890</v>
      </c>
      <c r="M65201" s="21">
        <v>937</v>
      </c>
      <c r="N65201" s="21">
        <v>916</v>
      </c>
      <c r="O65201" s="21">
        <v>911</v>
      </c>
      <c r="P65201" s="21">
        <v>1008</v>
      </c>
      <c r="Q65201" s="21">
        <v>1053</v>
      </c>
    </row>
    <row r="65202" spans="1:17" x14ac:dyDescent="0.2">
      <c r="A65202" t="s">
        <v>807</v>
      </c>
      <c r="B65202" t="s">
        <v>808</v>
      </c>
      <c r="C65202" t="s">
        <v>770</v>
      </c>
      <c r="D65202" t="s">
        <v>88</v>
      </c>
      <c r="E65202">
        <v>43</v>
      </c>
      <c r="F65202" s="21">
        <v>1127</v>
      </c>
      <c r="G65202" s="21">
        <v>1108</v>
      </c>
      <c r="H65202" s="21">
        <v>1015</v>
      </c>
      <c r="I65202" s="21">
        <v>1081</v>
      </c>
      <c r="J65202" s="21">
        <v>966</v>
      </c>
      <c r="K65202" s="21">
        <v>961</v>
      </c>
      <c r="L65202" s="21">
        <v>904</v>
      </c>
      <c r="M65202" s="21">
        <v>890</v>
      </c>
      <c r="N65202" s="21">
        <v>940</v>
      </c>
      <c r="O65202" s="21">
        <v>928</v>
      </c>
      <c r="P65202" s="21">
        <v>910</v>
      </c>
      <c r="Q65202" s="21">
        <v>1004</v>
      </c>
    </row>
    <row r="65203" spans="1:17" x14ac:dyDescent="0.2">
      <c r="A65203" t="s">
        <v>807</v>
      </c>
      <c r="B65203" t="s">
        <v>808</v>
      </c>
      <c r="C65203" t="s">
        <v>770</v>
      </c>
      <c r="D65203" t="s">
        <v>88</v>
      </c>
      <c r="E65203">
        <v>44</v>
      </c>
      <c r="F65203" s="21">
        <v>1148</v>
      </c>
      <c r="G65203" s="21">
        <v>1136</v>
      </c>
      <c r="H65203" s="21">
        <v>1104</v>
      </c>
      <c r="I65203" s="21">
        <v>1020</v>
      </c>
      <c r="J65203" s="21">
        <v>1062</v>
      </c>
      <c r="K65203" s="21">
        <v>960</v>
      </c>
      <c r="L65203" s="21">
        <v>977</v>
      </c>
      <c r="M65203" s="21">
        <v>912</v>
      </c>
      <c r="N65203" s="21">
        <v>891</v>
      </c>
      <c r="O65203" s="21">
        <v>945</v>
      </c>
      <c r="P65203" s="21">
        <v>937</v>
      </c>
      <c r="Q65203" s="21">
        <v>911</v>
      </c>
    </row>
    <row r="65204" spans="1:17" x14ac:dyDescent="0.2">
      <c r="A65204" t="s">
        <v>807</v>
      </c>
      <c r="B65204" t="s">
        <v>808</v>
      </c>
      <c r="C65204" t="s">
        <v>770</v>
      </c>
      <c r="D65204" t="s">
        <v>88</v>
      </c>
      <c r="E65204">
        <v>45</v>
      </c>
      <c r="F65204" s="21">
        <v>1159</v>
      </c>
      <c r="G65204" s="21">
        <v>1151</v>
      </c>
      <c r="H65204" s="21">
        <v>1133</v>
      </c>
      <c r="I65204" s="21">
        <v>1088</v>
      </c>
      <c r="J65204" s="21">
        <v>1007</v>
      </c>
      <c r="K65204" s="21">
        <v>1060</v>
      </c>
      <c r="L65204" s="21">
        <v>978</v>
      </c>
      <c r="M65204" s="21">
        <v>991</v>
      </c>
      <c r="N65204" s="21">
        <v>933</v>
      </c>
      <c r="O65204" s="21">
        <v>909</v>
      </c>
      <c r="P65204" s="21">
        <v>950</v>
      </c>
      <c r="Q65204" s="21">
        <v>942</v>
      </c>
    </row>
    <row r="65205" spans="1:17" x14ac:dyDescent="0.2">
      <c r="A65205" t="s">
        <v>807</v>
      </c>
      <c r="B65205" t="s">
        <v>808</v>
      </c>
      <c r="C65205" t="s">
        <v>770</v>
      </c>
      <c r="D65205" t="s">
        <v>88</v>
      </c>
      <c r="E65205">
        <v>46</v>
      </c>
      <c r="F65205" s="21">
        <v>1124</v>
      </c>
      <c r="G65205" s="21">
        <v>1153</v>
      </c>
      <c r="H65205" s="21">
        <v>1146</v>
      </c>
      <c r="I65205" s="21">
        <v>1133</v>
      </c>
      <c r="J65205" s="21">
        <v>1080</v>
      </c>
      <c r="K65205" s="21">
        <v>1016</v>
      </c>
      <c r="L65205" s="21">
        <v>1076</v>
      </c>
      <c r="M65205" s="21">
        <v>990</v>
      </c>
      <c r="N65205" s="21">
        <v>1003</v>
      </c>
      <c r="O65205" s="21">
        <v>942</v>
      </c>
      <c r="P65205" s="21">
        <v>905</v>
      </c>
      <c r="Q65205" s="21">
        <v>958</v>
      </c>
    </row>
    <row r="65206" spans="1:17" x14ac:dyDescent="0.2">
      <c r="A65206" t="s">
        <v>807</v>
      </c>
      <c r="B65206" t="s">
        <v>808</v>
      </c>
      <c r="C65206" t="s">
        <v>770</v>
      </c>
      <c r="D65206" t="s">
        <v>88</v>
      </c>
      <c r="E65206">
        <v>47</v>
      </c>
      <c r="F65206" s="21">
        <v>1065</v>
      </c>
      <c r="G65206" s="21">
        <v>1112</v>
      </c>
      <c r="H65206" s="21">
        <v>1148</v>
      </c>
      <c r="I65206" s="21">
        <v>1143</v>
      </c>
      <c r="J65206" s="21">
        <v>1130</v>
      </c>
      <c r="K65206" s="21">
        <v>1088</v>
      </c>
      <c r="L65206" s="21">
        <v>1026</v>
      </c>
      <c r="M65206" s="21">
        <v>1089</v>
      </c>
      <c r="N65206" s="21">
        <v>991</v>
      </c>
      <c r="O65206" s="21">
        <v>1016</v>
      </c>
      <c r="P65206" s="21">
        <v>945</v>
      </c>
      <c r="Q65206" s="21">
        <v>907</v>
      </c>
    </row>
    <row r="65207" spans="1:17" x14ac:dyDescent="0.2">
      <c r="A65207" t="s">
        <v>807</v>
      </c>
      <c r="B65207" t="s">
        <v>808</v>
      </c>
      <c r="C65207" t="s">
        <v>770</v>
      </c>
      <c r="D65207" t="s">
        <v>88</v>
      </c>
      <c r="E65207">
        <v>48</v>
      </c>
      <c r="F65207" s="21">
        <v>1026</v>
      </c>
      <c r="G65207" s="21">
        <v>1075</v>
      </c>
      <c r="H65207" s="21">
        <v>1121</v>
      </c>
      <c r="I65207" s="21">
        <v>1140</v>
      </c>
      <c r="J65207" s="21">
        <v>1144</v>
      </c>
      <c r="K65207" s="21">
        <v>1149</v>
      </c>
      <c r="L65207" s="21">
        <v>1092</v>
      </c>
      <c r="M65207" s="21">
        <v>1025</v>
      </c>
      <c r="N65207" s="21">
        <v>1091</v>
      </c>
      <c r="O65207" s="21">
        <v>999</v>
      </c>
      <c r="P65207" s="21">
        <v>1027</v>
      </c>
      <c r="Q65207" s="21">
        <v>945</v>
      </c>
    </row>
    <row r="65208" spans="1:17" x14ac:dyDescent="0.2">
      <c r="A65208" t="s">
        <v>807</v>
      </c>
      <c r="B65208" t="s">
        <v>808</v>
      </c>
      <c r="C65208" t="s">
        <v>770</v>
      </c>
      <c r="D65208" t="s">
        <v>88</v>
      </c>
      <c r="E65208">
        <v>49</v>
      </c>
      <c r="F65208" s="21">
        <v>1097</v>
      </c>
      <c r="G65208" s="21">
        <v>1029</v>
      </c>
      <c r="H65208" s="21">
        <v>1084</v>
      </c>
      <c r="I65208" s="21">
        <v>1113</v>
      </c>
      <c r="J65208" s="21">
        <v>1150</v>
      </c>
      <c r="K65208" s="21">
        <v>1146</v>
      </c>
      <c r="L65208" s="21">
        <v>1160</v>
      </c>
      <c r="M65208" s="21">
        <v>1089</v>
      </c>
      <c r="N65208" s="21">
        <v>1024</v>
      </c>
      <c r="O65208" s="21">
        <v>1094</v>
      </c>
      <c r="P65208" s="21">
        <v>1000</v>
      </c>
      <c r="Q65208" s="21">
        <v>1029</v>
      </c>
    </row>
    <row r="65209" spans="1:17" x14ac:dyDescent="0.2">
      <c r="A65209" t="s">
        <v>807</v>
      </c>
      <c r="B65209" t="s">
        <v>808</v>
      </c>
      <c r="C65209" t="s">
        <v>770</v>
      </c>
      <c r="D65209" t="s">
        <v>88</v>
      </c>
      <c r="E65209">
        <v>50</v>
      </c>
      <c r="F65209" s="21">
        <v>964</v>
      </c>
      <c r="G65209" s="21">
        <v>1085</v>
      </c>
      <c r="H65209" s="21">
        <v>1024</v>
      </c>
      <c r="I65209" s="21">
        <v>1101</v>
      </c>
      <c r="J65209" s="21">
        <v>1124</v>
      </c>
      <c r="K65209" s="21">
        <v>1158</v>
      </c>
      <c r="L65209" s="21">
        <v>1153</v>
      </c>
      <c r="M65209" s="21">
        <v>1168</v>
      </c>
      <c r="N65209" s="21">
        <v>1101</v>
      </c>
      <c r="O65209" s="21">
        <v>1026</v>
      </c>
      <c r="P65209" s="21">
        <v>1083</v>
      </c>
      <c r="Q65209" s="21">
        <v>992</v>
      </c>
    </row>
    <row r="65210" spans="1:17" x14ac:dyDescent="0.2">
      <c r="A65210" t="s">
        <v>807</v>
      </c>
      <c r="B65210" t="s">
        <v>808</v>
      </c>
      <c r="C65210" t="s">
        <v>770</v>
      </c>
      <c r="D65210" t="s">
        <v>88</v>
      </c>
      <c r="E65210">
        <v>51</v>
      </c>
      <c r="F65210" s="21">
        <v>1021</v>
      </c>
      <c r="G65210" s="21">
        <v>955</v>
      </c>
      <c r="H65210" s="21">
        <v>1082</v>
      </c>
      <c r="I65210" s="21">
        <v>1027</v>
      </c>
      <c r="J65210" s="21">
        <v>1110</v>
      </c>
      <c r="K65210" s="21">
        <v>1131</v>
      </c>
      <c r="L65210" s="21">
        <v>1152</v>
      </c>
      <c r="M65210" s="21">
        <v>1148</v>
      </c>
      <c r="N65210" s="21">
        <v>1166</v>
      </c>
      <c r="O65210" s="21">
        <v>1102</v>
      </c>
      <c r="P65210" s="21">
        <v>1019</v>
      </c>
      <c r="Q65210" s="21">
        <v>1093</v>
      </c>
    </row>
    <row r="65211" spans="1:17" x14ac:dyDescent="0.2">
      <c r="A65211" t="s">
        <v>807</v>
      </c>
      <c r="B65211" t="s">
        <v>808</v>
      </c>
      <c r="C65211" t="s">
        <v>770</v>
      </c>
      <c r="D65211" t="s">
        <v>88</v>
      </c>
      <c r="E65211">
        <v>52</v>
      </c>
      <c r="F65211" s="21">
        <v>973</v>
      </c>
      <c r="G65211" s="21">
        <v>1023</v>
      </c>
      <c r="H65211" s="21">
        <v>965</v>
      </c>
      <c r="I65211" s="21">
        <v>1071</v>
      </c>
      <c r="J65211" s="21">
        <v>1022</v>
      </c>
      <c r="K65211" s="21">
        <v>1116</v>
      </c>
      <c r="L65211" s="21">
        <v>1127</v>
      </c>
      <c r="M65211" s="21">
        <v>1149</v>
      </c>
      <c r="N65211" s="21">
        <v>1129</v>
      </c>
      <c r="O65211" s="21">
        <v>1172</v>
      </c>
      <c r="P65211" s="21">
        <v>1089</v>
      </c>
      <c r="Q65211" s="21">
        <v>1012</v>
      </c>
    </row>
    <row r="65212" spans="1:17" x14ac:dyDescent="0.2">
      <c r="A65212" t="s">
        <v>807</v>
      </c>
      <c r="B65212" t="s">
        <v>808</v>
      </c>
      <c r="C65212" t="s">
        <v>770</v>
      </c>
      <c r="D65212" t="s">
        <v>88</v>
      </c>
      <c r="E65212">
        <v>53</v>
      </c>
      <c r="F65212" s="21">
        <v>905</v>
      </c>
      <c r="G65212" s="21">
        <v>974</v>
      </c>
      <c r="H65212" s="21">
        <v>1022</v>
      </c>
      <c r="I65212" s="21">
        <v>964</v>
      </c>
      <c r="J65212" s="21">
        <v>1088</v>
      </c>
      <c r="K65212" s="21">
        <v>1031</v>
      </c>
      <c r="L65212" s="21">
        <v>1108</v>
      </c>
      <c r="M65212" s="21">
        <v>1134</v>
      </c>
      <c r="N65212" s="21">
        <v>1143</v>
      </c>
      <c r="O65212" s="21">
        <v>1133</v>
      </c>
      <c r="P65212" s="21">
        <v>1160</v>
      </c>
      <c r="Q65212" s="21">
        <v>1081</v>
      </c>
    </row>
    <row r="65213" spans="1:17" x14ac:dyDescent="0.2">
      <c r="A65213" t="s">
        <v>807</v>
      </c>
      <c r="B65213" t="s">
        <v>808</v>
      </c>
      <c r="C65213" t="s">
        <v>770</v>
      </c>
      <c r="D65213" t="s">
        <v>88</v>
      </c>
      <c r="E65213">
        <v>54</v>
      </c>
      <c r="F65213" s="21">
        <v>832</v>
      </c>
      <c r="G65213" s="21">
        <v>894</v>
      </c>
      <c r="H65213" s="21">
        <v>958</v>
      </c>
      <c r="I65213" s="21">
        <v>1012</v>
      </c>
      <c r="J65213" s="21">
        <v>957</v>
      </c>
      <c r="K65213" s="21">
        <v>1104</v>
      </c>
      <c r="L65213" s="21">
        <v>1039</v>
      </c>
      <c r="M65213" s="21">
        <v>1109</v>
      </c>
      <c r="N65213" s="21">
        <v>1131</v>
      </c>
      <c r="O65213" s="21">
        <v>1143</v>
      </c>
      <c r="P65213" s="21">
        <v>1125</v>
      </c>
      <c r="Q65213" s="21">
        <v>1174</v>
      </c>
    </row>
    <row r="65214" spans="1:17" x14ac:dyDescent="0.2">
      <c r="A65214" t="s">
        <v>807</v>
      </c>
      <c r="B65214" t="s">
        <v>808</v>
      </c>
      <c r="C65214" t="s">
        <v>770</v>
      </c>
      <c r="D65214" t="s">
        <v>88</v>
      </c>
      <c r="E65214">
        <v>55</v>
      </c>
      <c r="F65214" s="21">
        <v>820</v>
      </c>
      <c r="G65214" s="21">
        <v>816</v>
      </c>
      <c r="H65214" s="21">
        <v>889</v>
      </c>
      <c r="I65214" s="21">
        <v>963</v>
      </c>
      <c r="J65214" s="21">
        <v>1001</v>
      </c>
      <c r="K65214" s="21">
        <v>970</v>
      </c>
      <c r="L65214" s="21">
        <v>1105</v>
      </c>
      <c r="M65214" s="21">
        <v>1042</v>
      </c>
      <c r="N65214" s="21">
        <v>1108</v>
      </c>
      <c r="O65214" s="21">
        <v>1130</v>
      </c>
      <c r="P65214" s="21">
        <v>1141</v>
      </c>
      <c r="Q65214" s="21">
        <v>1124</v>
      </c>
    </row>
    <row r="65215" spans="1:17" x14ac:dyDescent="0.2">
      <c r="A65215" t="s">
        <v>807</v>
      </c>
      <c r="B65215" t="s">
        <v>808</v>
      </c>
      <c r="C65215" t="s">
        <v>770</v>
      </c>
      <c r="D65215" t="s">
        <v>88</v>
      </c>
      <c r="E65215">
        <v>56</v>
      </c>
      <c r="F65215" s="21">
        <v>748</v>
      </c>
      <c r="G65215" s="21">
        <v>812</v>
      </c>
      <c r="H65215" s="21">
        <v>810</v>
      </c>
      <c r="I65215" s="21">
        <v>884</v>
      </c>
      <c r="J65215" s="21">
        <v>961</v>
      </c>
      <c r="K65215" s="21">
        <v>1005</v>
      </c>
      <c r="L65215" s="21">
        <v>971</v>
      </c>
      <c r="M65215" s="21">
        <v>1108</v>
      </c>
      <c r="N65215" s="21">
        <v>1045</v>
      </c>
      <c r="O65215" s="21">
        <v>1101</v>
      </c>
      <c r="P65215" s="21">
        <v>1125</v>
      </c>
      <c r="Q65215" s="21">
        <v>1138</v>
      </c>
    </row>
    <row r="65216" spans="1:17" x14ac:dyDescent="0.2">
      <c r="A65216" t="s">
        <v>807</v>
      </c>
      <c r="B65216" t="s">
        <v>808</v>
      </c>
      <c r="C65216" t="s">
        <v>770</v>
      </c>
      <c r="D65216" t="s">
        <v>88</v>
      </c>
      <c r="E65216">
        <v>57</v>
      </c>
      <c r="F65216" s="21">
        <v>837</v>
      </c>
      <c r="G65216" s="21">
        <v>746</v>
      </c>
      <c r="H65216" s="21">
        <v>808</v>
      </c>
      <c r="I65216" s="21">
        <v>814</v>
      </c>
      <c r="J65216" s="21">
        <v>890</v>
      </c>
      <c r="K65216" s="21">
        <v>959</v>
      </c>
      <c r="L65216" s="21">
        <v>994</v>
      </c>
      <c r="M65216" s="21">
        <v>964</v>
      </c>
      <c r="N65216" s="21">
        <v>1115</v>
      </c>
      <c r="O65216" s="21">
        <v>1036</v>
      </c>
      <c r="P65216" s="21">
        <v>1090</v>
      </c>
      <c r="Q65216" s="21">
        <v>1110</v>
      </c>
    </row>
    <row r="65217" spans="1:17" x14ac:dyDescent="0.2">
      <c r="A65217" t="s">
        <v>807</v>
      </c>
      <c r="B65217" t="s">
        <v>808</v>
      </c>
      <c r="C65217" t="s">
        <v>770</v>
      </c>
      <c r="D65217" t="s">
        <v>88</v>
      </c>
      <c r="E65217">
        <v>58</v>
      </c>
      <c r="F65217" s="21">
        <v>770</v>
      </c>
      <c r="G65217" s="21">
        <v>833</v>
      </c>
      <c r="H65217" s="21">
        <v>755</v>
      </c>
      <c r="I65217" s="21">
        <v>796</v>
      </c>
      <c r="J65217" s="21">
        <v>810</v>
      </c>
      <c r="K65217" s="21">
        <v>886</v>
      </c>
      <c r="L65217" s="21">
        <v>952</v>
      </c>
      <c r="M65217" s="21">
        <v>1003</v>
      </c>
      <c r="N65217" s="21">
        <v>959</v>
      </c>
      <c r="O65217" s="21">
        <v>1097</v>
      </c>
      <c r="P65217" s="21">
        <v>1035</v>
      </c>
      <c r="Q65217" s="21">
        <v>1101</v>
      </c>
    </row>
    <row r="65218" spans="1:17" x14ac:dyDescent="0.2">
      <c r="A65218" t="s">
        <v>807</v>
      </c>
      <c r="B65218" t="s">
        <v>808</v>
      </c>
      <c r="C65218" t="s">
        <v>770</v>
      </c>
      <c r="D65218" t="s">
        <v>88</v>
      </c>
      <c r="E65218">
        <v>59</v>
      </c>
      <c r="F65218" s="21">
        <v>746</v>
      </c>
      <c r="G65218" s="21">
        <v>767</v>
      </c>
      <c r="H65218" s="21">
        <v>840</v>
      </c>
      <c r="I65218" s="21">
        <v>752</v>
      </c>
      <c r="J65218" s="21">
        <v>803</v>
      </c>
      <c r="K65218" s="21">
        <v>804</v>
      </c>
      <c r="L65218" s="21">
        <v>897</v>
      </c>
      <c r="M65218" s="21">
        <v>951</v>
      </c>
      <c r="N65218" s="21">
        <v>995</v>
      </c>
      <c r="O65218" s="21">
        <v>962</v>
      </c>
      <c r="P65218" s="21">
        <v>1092</v>
      </c>
      <c r="Q65218" s="21">
        <v>1036</v>
      </c>
    </row>
    <row r="65219" spans="1:17" x14ac:dyDescent="0.2">
      <c r="A65219" t="s">
        <v>807</v>
      </c>
      <c r="B65219" t="s">
        <v>808</v>
      </c>
      <c r="C65219" t="s">
        <v>770</v>
      </c>
      <c r="D65219" t="s">
        <v>88</v>
      </c>
      <c r="E65219">
        <v>60</v>
      </c>
      <c r="F65219" s="21">
        <v>748</v>
      </c>
      <c r="G65219" s="21">
        <v>743</v>
      </c>
      <c r="H65219" s="21">
        <v>772</v>
      </c>
      <c r="I65219" s="21">
        <v>844</v>
      </c>
      <c r="J65219" s="21">
        <v>744</v>
      </c>
      <c r="K65219" s="21">
        <v>802</v>
      </c>
      <c r="L65219" s="21">
        <v>812</v>
      </c>
      <c r="M65219" s="21">
        <v>887</v>
      </c>
      <c r="N65219" s="21">
        <v>942</v>
      </c>
      <c r="O65219" s="21">
        <v>996</v>
      </c>
      <c r="P65219" s="21">
        <v>948</v>
      </c>
      <c r="Q65219" s="21">
        <v>1077</v>
      </c>
    </row>
    <row r="65220" spans="1:17" x14ac:dyDescent="0.2">
      <c r="A65220" t="s">
        <v>807</v>
      </c>
      <c r="B65220" t="s">
        <v>808</v>
      </c>
      <c r="C65220" t="s">
        <v>770</v>
      </c>
      <c r="D65220" t="s">
        <v>88</v>
      </c>
      <c r="E65220">
        <v>61</v>
      </c>
      <c r="F65220" s="21">
        <v>807</v>
      </c>
      <c r="G65220" s="21">
        <v>742</v>
      </c>
      <c r="H65220" s="21">
        <v>735</v>
      </c>
      <c r="I65220" s="21">
        <v>763</v>
      </c>
      <c r="J65220" s="21">
        <v>832</v>
      </c>
      <c r="K65220" s="21">
        <v>747</v>
      </c>
      <c r="L65220" s="21">
        <v>799</v>
      </c>
      <c r="M65220" s="21">
        <v>812</v>
      </c>
      <c r="N65220" s="21">
        <v>879</v>
      </c>
      <c r="O65220" s="21">
        <v>942</v>
      </c>
      <c r="P65220" s="21">
        <v>978</v>
      </c>
      <c r="Q65220" s="21">
        <v>928</v>
      </c>
    </row>
    <row r="65221" spans="1:17" x14ac:dyDescent="0.2">
      <c r="A65221" t="s">
        <v>807</v>
      </c>
      <c r="B65221" t="s">
        <v>808</v>
      </c>
      <c r="C65221" t="s">
        <v>770</v>
      </c>
      <c r="D65221" t="s">
        <v>88</v>
      </c>
      <c r="E65221">
        <v>62</v>
      </c>
      <c r="F65221" s="21">
        <v>867</v>
      </c>
      <c r="G65221" s="21">
        <v>808</v>
      </c>
      <c r="H65221" s="21">
        <v>743</v>
      </c>
      <c r="I65221" s="21">
        <v>741</v>
      </c>
      <c r="J65221" s="21">
        <v>765</v>
      </c>
      <c r="K65221" s="21">
        <v>837</v>
      </c>
      <c r="L65221" s="21">
        <v>743</v>
      </c>
      <c r="M65221" s="21">
        <v>787</v>
      </c>
      <c r="N65221" s="21">
        <v>813</v>
      </c>
      <c r="O65221" s="21">
        <v>874</v>
      </c>
      <c r="P65221" s="21">
        <v>934</v>
      </c>
      <c r="Q65221" s="21">
        <v>972</v>
      </c>
    </row>
    <row r="65222" spans="1:17" x14ac:dyDescent="0.2">
      <c r="A65222" t="s">
        <v>807</v>
      </c>
      <c r="B65222" t="s">
        <v>808</v>
      </c>
      <c r="C65222" t="s">
        <v>770</v>
      </c>
      <c r="D65222" t="s">
        <v>88</v>
      </c>
      <c r="E65222">
        <v>63</v>
      </c>
      <c r="F65222" s="21">
        <v>900</v>
      </c>
      <c r="G65222" s="21">
        <v>863</v>
      </c>
      <c r="H65222" s="21">
        <v>811</v>
      </c>
      <c r="I65222" s="21">
        <v>735</v>
      </c>
      <c r="J65222" s="21">
        <v>732</v>
      </c>
      <c r="K65222" s="21">
        <v>769</v>
      </c>
      <c r="L65222" s="21">
        <v>829</v>
      </c>
      <c r="M65222" s="21">
        <v>753</v>
      </c>
      <c r="N65222" s="21">
        <v>774</v>
      </c>
      <c r="O65222" s="21">
        <v>810</v>
      </c>
      <c r="P65222" s="21">
        <v>864</v>
      </c>
      <c r="Q65222" s="21">
        <v>923</v>
      </c>
    </row>
    <row r="65223" spans="1:17" x14ac:dyDescent="0.2">
      <c r="A65223" t="s">
        <v>807</v>
      </c>
      <c r="B65223" t="s">
        <v>808</v>
      </c>
      <c r="C65223" t="s">
        <v>770</v>
      </c>
      <c r="D65223" t="s">
        <v>88</v>
      </c>
      <c r="E65223">
        <v>64</v>
      </c>
      <c r="F65223" s="21">
        <v>975</v>
      </c>
      <c r="G65223" s="21">
        <v>891</v>
      </c>
      <c r="H65223" s="21">
        <v>861</v>
      </c>
      <c r="I65223" s="21">
        <v>811</v>
      </c>
      <c r="J65223" s="21">
        <v>719</v>
      </c>
      <c r="K65223" s="21">
        <v>734</v>
      </c>
      <c r="L65223" s="21">
        <v>771</v>
      </c>
      <c r="M65223" s="21">
        <v>839</v>
      </c>
      <c r="N65223" s="21">
        <v>742</v>
      </c>
      <c r="O65223" s="21">
        <v>770</v>
      </c>
      <c r="P65223" s="21">
        <v>812</v>
      </c>
      <c r="Q65223" s="21">
        <v>851</v>
      </c>
    </row>
    <row r="65224" spans="1:17" x14ac:dyDescent="0.2">
      <c r="A65224" t="s">
        <v>807</v>
      </c>
      <c r="B65224" t="s">
        <v>808</v>
      </c>
      <c r="C65224" t="s">
        <v>770</v>
      </c>
      <c r="D65224" t="s">
        <v>88</v>
      </c>
      <c r="E65224">
        <v>65</v>
      </c>
      <c r="F65224" s="21">
        <v>716</v>
      </c>
      <c r="G65224" s="21">
        <v>957</v>
      </c>
      <c r="H65224" s="21">
        <v>886</v>
      </c>
      <c r="I65224" s="21">
        <v>846</v>
      </c>
      <c r="J65224" s="21">
        <v>803</v>
      </c>
      <c r="K65224" s="21">
        <v>702</v>
      </c>
      <c r="L65224" s="21">
        <v>723</v>
      </c>
      <c r="M65224" s="21">
        <v>764</v>
      </c>
      <c r="N65224" s="21">
        <v>830</v>
      </c>
      <c r="O65224" s="21">
        <v>729</v>
      </c>
      <c r="P65224" s="21">
        <v>759</v>
      </c>
      <c r="Q65224" s="21">
        <v>800</v>
      </c>
    </row>
    <row r="65225" spans="1:17" x14ac:dyDescent="0.2">
      <c r="A65225" t="s">
        <v>807</v>
      </c>
      <c r="B65225" t="s">
        <v>808</v>
      </c>
      <c r="C65225" t="s">
        <v>770</v>
      </c>
      <c r="D65225" t="s">
        <v>88</v>
      </c>
      <c r="E65225">
        <v>66</v>
      </c>
      <c r="F65225" s="21">
        <v>745</v>
      </c>
      <c r="G65225" s="21">
        <v>702</v>
      </c>
      <c r="H65225" s="21">
        <v>946</v>
      </c>
      <c r="I65225" s="21">
        <v>869</v>
      </c>
      <c r="J65225" s="21">
        <v>826</v>
      </c>
      <c r="K65225" s="21">
        <v>803</v>
      </c>
      <c r="L65225" s="21">
        <v>702</v>
      </c>
      <c r="M65225" s="21">
        <v>729</v>
      </c>
      <c r="N65225" s="21">
        <v>753</v>
      </c>
      <c r="O65225" s="21">
        <v>833</v>
      </c>
      <c r="P65225" s="21">
        <v>718</v>
      </c>
      <c r="Q65225" s="21">
        <v>756</v>
      </c>
    </row>
    <row r="65226" spans="1:17" x14ac:dyDescent="0.2">
      <c r="A65226" t="s">
        <v>807</v>
      </c>
      <c r="B65226" t="s">
        <v>808</v>
      </c>
      <c r="C65226" t="s">
        <v>770</v>
      </c>
      <c r="D65226" t="s">
        <v>88</v>
      </c>
      <c r="E65226">
        <v>67</v>
      </c>
      <c r="F65226" s="21">
        <v>682</v>
      </c>
      <c r="G65226" s="21">
        <v>735</v>
      </c>
      <c r="H65226" s="21">
        <v>694</v>
      </c>
      <c r="I65226" s="21">
        <v>941</v>
      </c>
      <c r="J65226" s="21">
        <v>861</v>
      </c>
      <c r="K65226" s="21">
        <v>814</v>
      </c>
      <c r="L65226" s="21">
        <v>795</v>
      </c>
      <c r="M65226" s="21">
        <v>696</v>
      </c>
      <c r="N65226" s="21">
        <v>722</v>
      </c>
      <c r="O65226" s="21">
        <v>749</v>
      </c>
      <c r="P65226" s="21">
        <v>811</v>
      </c>
      <c r="Q65226" s="21">
        <v>707</v>
      </c>
    </row>
    <row r="65227" spans="1:17" x14ac:dyDescent="0.2">
      <c r="A65227" t="s">
        <v>807</v>
      </c>
      <c r="B65227" t="s">
        <v>808</v>
      </c>
      <c r="C65227" t="s">
        <v>770</v>
      </c>
      <c r="D65227" t="s">
        <v>88</v>
      </c>
      <c r="E65227">
        <v>68</v>
      </c>
      <c r="F65227" s="21">
        <v>680</v>
      </c>
      <c r="G65227" s="21">
        <v>667</v>
      </c>
      <c r="H65227" s="21">
        <v>731</v>
      </c>
      <c r="I65227" s="21">
        <v>691</v>
      </c>
      <c r="J65227" s="21">
        <v>929</v>
      </c>
      <c r="K65227" s="21">
        <v>858</v>
      </c>
      <c r="L65227" s="21">
        <v>800</v>
      </c>
      <c r="M65227" s="21">
        <v>786</v>
      </c>
      <c r="N65227" s="21">
        <v>685</v>
      </c>
      <c r="O65227" s="21">
        <v>716</v>
      </c>
      <c r="P65227" s="21">
        <v>728</v>
      </c>
      <c r="Q65227" s="21">
        <v>797</v>
      </c>
    </row>
    <row r="65228" spans="1:17" x14ac:dyDescent="0.2">
      <c r="A65228" t="s">
        <v>807</v>
      </c>
      <c r="B65228" t="s">
        <v>808</v>
      </c>
      <c r="C65228" t="s">
        <v>770</v>
      </c>
      <c r="D65228" t="s">
        <v>88</v>
      </c>
      <c r="E65228">
        <v>69</v>
      </c>
      <c r="F65228" s="21">
        <v>724</v>
      </c>
      <c r="G65228" s="21">
        <v>674</v>
      </c>
      <c r="H65228" s="21">
        <v>659</v>
      </c>
      <c r="I65228" s="21">
        <v>733</v>
      </c>
      <c r="J65228" s="21">
        <v>681</v>
      </c>
      <c r="K65228" s="21">
        <v>920</v>
      </c>
      <c r="L65228" s="21">
        <v>839</v>
      </c>
      <c r="M65228" s="21">
        <v>791</v>
      </c>
      <c r="N65228" s="21">
        <v>763</v>
      </c>
      <c r="O65228" s="21">
        <v>676</v>
      </c>
      <c r="P65228" s="21">
        <v>705</v>
      </c>
      <c r="Q65228" s="21">
        <v>708</v>
      </c>
    </row>
    <row r="65229" spans="1:17" x14ac:dyDescent="0.2">
      <c r="A65229" t="s">
        <v>807</v>
      </c>
      <c r="B65229" t="s">
        <v>808</v>
      </c>
      <c r="C65229" t="s">
        <v>770</v>
      </c>
      <c r="D65229" t="s">
        <v>88</v>
      </c>
      <c r="E65229">
        <v>70</v>
      </c>
      <c r="F65229" s="21">
        <v>615</v>
      </c>
      <c r="G65229" s="21">
        <v>719</v>
      </c>
      <c r="H65229" s="21">
        <v>669</v>
      </c>
      <c r="I65229" s="21">
        <v>650</v>
      </c>
      <c r="J65229" s="21">
        <v>723</v>
      </c>
      <c r="K65229" s="21">
        <v>678</v>
      </c>
      <c r="L65229" s="21">
        <v>906</v>
      </c>
      <c r="M65229" s="21">
        <v>825</v>
      </c>
      <c r="N65229" s="21">
        <v>767</v>
      </c>
      <c r="O65229" s="21">
        <v>757</v>
      </c>
      <c r="P65229" s="21">
        <v>666</v>
      </c>
      <c r="Q65229" s="21">
        <v>686</v>
      </c>
    </row>
    <row r="65230" spans="1:17" x14ac:dyDescent="0.2">
      <c r="A65230" t="s">
        <v>807</v>
      </c>
      <c r="B65230" t="s">
        <v>808</v>
      </c>
      <c r="C65230" t="s">
        <v>770</v>
      </c>
      <c r="D65230" t="s">
        <v>88</v>
      </c>
      <c r="E65230">
        <v>71</v>
      </c>
      <c r="F65230" s="21">
        <v>633</v>
      </c>
      <c r="G65230" s="21">
        <v>608</v>
      </c>
      <c r="H65230" s="21">
        <v>705</v>
      </c>
      <c r="I65230" s="21">
        <v>656</v>
      </c>
      <c r="J65230" s="21">
        <v>634</v>
      </c>
      <c r="K65230" s="21">
        <v>705</v>
      </c>
      <c r="L65230" s="21">
        <v>670</v>
      </c>
      <c r="M65230" s="21">
        <v>890</v>
      </c>
      <c r="N65230" s="21">
        <v>799</v>
      </c>
      <c r="O65230" s="21">
        <v>757</v>
      </c>
      <c r="P65230" s="21">
        <v>747</v>
      </c>
      <c r="Q65230" s="21">
        <v>652</v>
      </c>
    </row>
    <row r="65231" spans="1:17" x14ac:dyDescent="0.2">
      <c r="A65231" t="s">
        <v>807</v>
      </c>
      <c r="B65231" t="s">
        <v>808</v>
      </c>
      <c r="C65231" t="s">
        <v>770</v>
      </c>
      <c r="D65231" t="s">
        <v>88</v>
      </c>
      <c r="E65231">
        <v>72</v>
      </c>
      <c r="F65231" s="21">
        <v>610</v>
      </c>
      <c r="G65231" s="21">
        <v>619</v>
      </c>
      <c r="H65231" s="21">
        <v>598</v>
      </c>
      <c r="I65231" s="21">
        <v>687</v>
      </c>
      <c r="J65231" s="21">
        <v>641</v>
      </c>
      <c r="K65231" s="21">
        <v>623</v>
      </c>
      <c r="L65231" s="21">
        <v>685</v>
      </c>
      <c r="M65231" s="21">
        <v>668</v>
      </c>
      <c r="N65231" s="21">
        <v>872</v>
      </c>
      <c r="O65231" s="21">
        <v>789</v>
      </c>
      <c r="P65231" s="21">
        <v>748</v>
      </c>
      <c r="Q65231" s="21">
        <v>737</v>
      </c>
    </row>
    <row r="65232" spans="1:17" x14ac:dyDescent="0.2">
      <c r="A65232" t="s">
        <v>807</v>
      </c>
      <c r="B65232" t="s">
        <v>808</v>
      </c>
      <c r="C65232" t="s">
        <v>770</v>
      </c>
      <c r="D65232" t="s">
        <v>88</v>
      </c>
      <c r="E65232">
        <v>73</v>
      </c>
      <c r="F65232" s="21">
        <v>573</v>
      </c>
      <c r="G65232" s="21">
        <v>597</v>
      </c>
      <c r="H65232" s="21">
        <v>607</v>
      </c>
      <c r="I65232" s="21">
        <v>585</v>
      </c>
      <c r="J65232" s="21">
        <v>669</v>
      </c>
      <c r="K65232" s="21">
        <v>634</v>
      </c>
      <c r="L65232" s="21">
        <v>610</v>
      </c>
      <c r="M65232" s="21">
        <v>685</v>
      </c>
      <c r="N65232" s="21">
        <v>657</v>
      </c>
      <c r="O65232" s="21">
        <v>853</v>
      </c>
      <c r="P65232" s="21">
        <v>769</v>
      </c>
      <c r="Q65232" s="21">
        <v>736</v>
      </c>
    </row>
    <row r="65233" spans="1:17" x14ac:dyDescent="0.2">
      <c r="A65233" t="s">
        <v>807</v>
      </c>
      <c r="B65233" t="s">
        <v>808</v>
      </c>
      <c r="C65233" t="s">
        <v>770</v>
      </c>
      <c r="D65233" t="s">
        <v>88</v>
      </c>
      <c r="E65233">
        <v>74</v>
      </c>
      <c r="F65233" s="21">
        <v>567</v>
      </c>
      <c r="G65233" s="21">
        <v>571</v>
      </c>
      <c r="H65233" s="21">
        <v>578</v>
      </c>
      <c r="I65233" s="21">
        <v>590</v>
      </c>
      <c r="J65233" s="21">
        <v>570</v>
      </c>
      <c r="K65233" s="21">
        <v>643</v>
      </c>
      <c r="L65233" s="21">
        <v>621</v>
      </c>
      <c r="M65233" s="21">
        <v>592</v>
      </c>
      <c r="N65233" s="21">
        <v>673</v>
      </c>
      <c r="O65233" s="21">
        <v>643</v>
      </c>
      <c r="P65233" s="21">
        <v>824</v>
      </c>
      <c r="Q65233" s="21">
        <v>744</v>
      </c>
    </row>
    <row r="65234" spans="1:17" x14ac:dyDescent="0.2">
      <c r="A65234" t="s">
        <v>807</v>
      </c>
      <c r="B65234" t="s">
        <v>808</v>
      </c>
      <c r="C65234" t="s">
        <v>770</v>
      </c>
      <c r="D65234" t="s">
        <v>88</v>
      </c>
      <c r="E65234">
        <v>75</v>
      </c>
      <c r="F65234" s="21">
        <v>591</v>
      </c>
      <c r="G65234" s="21">
        <v>556</v>
      </c>
      <c r="H65234" s="21">
        <v>560</v>
      </c>
      <c r="I65234" s="21">
        <v>563</v>
      </c>
      <c r="J65234" s="21">
        <v>568</v>
      </c>
      <c r="K65234" s="21">
        <v>554</v>
      </c>
      <c r="L65234" s="21">
        <v>630</v>
      </c>
      <c r="M65234" s="21">
        <v>600</v>
      </c>
      <c r="N65234" s="21">
        <v>579</v>
      </c>
      <c r="O65234" s="21">
        <v>667</v>
      </c>
      <c r="P65234" s="21">
        <v>616</v>
      </c>
      <c r="Q65234" s="21">
        <v>795</v>
      </c>
    </row>
    <row r="65235" spans="1:17" x14ac:dyDescent="0.2">
      <c r="A65235" t="s">
        <v>807</v>
      </c>
      <c r="B65235" t="s">
        <v>808</v>
      </c>
      <c r="C65235" t="s">
        <v>770</v>
      </c>
      <c r="D65235" t="s">
        <v>88</v>
      </c>
      <c r="E65235">
        <v>76</v>
      </c>
      <c r="F65235" s="21">
        <v>531</v>
      </c>
      <c r="G65235" s="21">
        <v>572</v>
      </c>
      <c r="H65235" s="21">
        <v>538</v>
      </c>
      <c r="I65235" s="21">
        <v>540</v>
      </c>
      <c r="J65235" s="21">
        <v>540</v>
      </c>
      <c r="K65235" s="21">
        <v>556</v>
      </c>
      <c r="L65235" s="21">
        <v>544</v>
      </c>
      <c r="M65235" s="21">
        <v>614</v>
      </c>
      <c r="N65235" s="21">
        <v>581</v>
      </c>
      <c r="O65235" s="21">
        <v>577</v>
      </c>
      <c r="P65235" s="21">
        <v>653</v>
      </c>
      <c r="Q65235" s="21">
        <v>599</v>
      </c>
    </row>
    <row r="65236" spans="1:17" x14ac:dyDescent="0.2">
      <c r="A65236" t="s">
        <v>807</v>
      </c>
      <c r="B65236" t="s">
        <v>808</v>
      </c>
      <c r="C65236" t="s">
        <v>770</v>
      </c>
      <c r="D65236" t="s">
        <v>88</v>
      </c>
      <c r="E65236">
        <v>77</v>
      </c>
      <c r="F65236" s="21">
        <v>503</v>
      </c>
      <c r="G65236" s="21">
        <v>500</v>
      </c>
      <c r="H65236" s="21">
        <v>559</v>
      </c>
      <c r="I65236" s="21">
        <v>531</v>
      </c>
      <c r="J65236" s="21">
        <v>520</v>
      </c>
      <c r="K65236" s="21">
        <v>519</v>
      </c>
      <c r="L65236" s="21">
        <v>534</v>
      </c>
      <c r="M65236" s="21">
        <v>527</v>
      </c>
      <c r="N65236" s="21">
        <v>590</v>
      </c>
      <c r="O65236" s="21">
        <v>565</v>
      </c>
      <c r="P65236" s="21">
        <v>560</v>
      </c>
      <c r="Q65236" s="21">
        <v>644</v>
      </c>
    </row>
    <row r="65237" spans="1:17" x14ac:dyDescent="0.2">
      <c r="A65237" t="s">
        <v>807</v>
      </c>
      <c r="B65237" t="s">
        <v>808</v>
      </c>
      <c r="C65237" t="s">
        <v>770</v>
      </c>
      <c r="D65237" t="s">
        <v>88</v>
      </c>
      <c r="E65237">
        <v>78</v>
      </c>
      <c r="F65237" s="21">
        <v>472</v>
      </c>
      <c r="G65237" s="21">
        <v>480</v>
      </c>
      <c r="H65237" s="21">
        <v>482</v>
      </c>
      <c r="I65237" s="21">
        <v>544</v>
      </c>
      <c r="J65237" s="21">
        <v>522</v>
      </c>
      <c r="K65237" s="21">
        <v>504</v>
      </c>
      <c r="L65237" s="21">
        <v>491</v>
      </c>
      <c r="M65237" s="21">
        <v>519</v>
      </c>
      <c r="N65237" s="21">
        <v>519</v>
      </c>
      <c r="O65237" s="21">
        <v>574</v>
      </c>
      <c r="P65237" s="21">
        <v>552</v>
      </c>
      <c r="Q65237" s="21">
        <v>533</v>
      </c>
    </row>
    <row r="65238" spans="1:17" x14ac:dyDescent="0.2">
      <c r="A65238" t="s">
        <v>807</v>
      </c>
      <c r="B65238" t="s">
        <v>808</v>
      </c>
      <c r="C65238" t="s">
        <v>770</v>
      </c>
      <c r="D65238" t="s">
        <v>88</v>
      </c>
      <c r="E65238">
        <v>79</v>
      </c>
      <c r="F65238" s="21">
        <v>482</v>
      </c>
      <c r="G65238" s="21">
        <v>468</v>
      </c>
      <c r="H65238" s="21">
        <v>465</v>
      </c>
      <c r="I65238" s="21">
        <v>474</v>
      </c>
      <c r="J65238" s="21">
        <v>526</v>
      </c>
      <c r="K65238" s="21">
        <v>505</v>
      </c>
      <c r="L65238" s="21">
        <v>481</v>
      </c>
      <c r="M65238" s="21">
        <v>472</v>
      </c>
      <c r="N65238" s="21">
        <v>494</v>
      </c>
      <c r="O65238" s="21">
        <v>496</v>
      </c>
      <c r="P65238" s="21">
        <v>553</v>
      </c>
      <c r="Q65238" s="21">
        <v>528</v>
      </c>
    </row>
    <row r="65239" spans="1:17" x14ac:dyDescent="0.2">
      <c r="A65239" t="s">
        <v>807</v>
      </c>
      <c r="B65239" t="s">
        <v>808</v>
      </c>
      <c r="C65239" t="s">
        <v>770</v>
      </c>
      <c r="D65239" t="s">
        <v>88</v>
      </c>
      <c r="E65239">
        <v>80</v>
      </c>
      <c r="F65239" s="21">
        <v>454</v>
      </c>
      <c r="G65239" s="21">
        <v>452</v>
      </c>
      <c r="H65239" s="21">
        <v>443</v>
      </c>
      <c r="I65239" s="21">
        <v>437</v>
      </c>
      <c r="J65239" s="21">
        <v>444</v>
      </c>
      <c r="K65239" s="21">
        <v>496</v>
      </c>
      <c r="L65239" s="21">
        <v>490</v>
      </c>
      <c r="M65239" s="21">
        <v>463</v>
      </c>
      <c r="N65239" s="21">
        <v>454</v>
      </c>
      <c r="O65239" s="21">
        <v>475</v>
      </c>
      <c r="P65239" s="21">
        <v>484</v>
      </c>
      <c r="Q65239" s="21">
        <v>533</v>
      </c>
    </row>
    <row r="65240" spans="1:17" x14ac:dyDescent="0.2">
      <c r="A65240" t="s">
        <v>807</v>
      </c>
      <c r="B65240" t="s">
        <v>808</v>
      </c>
      <c r="C65240" t="s">
        <v>770</v>
      </c>
      <c r="D65240" t="s">
        <v>88</v>
      </c>
      <c r="E65240">
        <v>81</v>
      </c>
      <c r="F65240" s="21">
        <v>452</v>
      </c>
      <c r="G65240" s="21">
        <v>432</v>
      </c>
      <c r="H65240" s="21">
        <v>442</v>
      </c>
      <c r="I65240" s="21">
        <v>422</v>
      </c>
      <c r="J65240" s="21">
        <v>415</v>
      </c>
      <c r="K65240" s="21">
        <v>425</v>
      </c>
      <c r="L65240" s="21">
        <v>454</v>
      </c>
      <c r="M65240" s="21">
        <v>465</v>
      </c>
      <c r="N65240" s="21">
        <v>436</v>
      </c>
      <c r="O65240" s="21">
        <v>441</v>
      </c>
      <c r="P65240" s="21">
        <v>449</v>
      </c>
      <c r="Q65240" s="21">
        <v>456</v>
      </c>
    </row>
    <row r="65241" spans="1:17" x14ac:dyDescent="0.2">
      <c r="A65241" t="s">
        <v>807</v>
      </c>
      <c r="B65241" t="s">
        <v>808</v>
      </c>
      <c r="C65241" t="s">
        <v>770</v>
      </c>
      <c r="D65241" t="s">
        <v>88</v>
      </c>
      <c r="E65241">
        <v>82</v>
      </c>
      <c r="F65241" s="21">
        <v>379</v>
      </c>
      <c r="G65241" s="21">
        <v>428</v>
      </c>
      <c r="H65241" s="21">
        <v>406</v>
      </c>
      <c r="I65241" s="21">
        <v>412</v>
      </c>
      <c r="J65241" s="21">
        <v>402</v>
      </c>
      <c r="K65241" s="21">
        <v>390</v>
      </c>
      <c r="L65241" s="21">
        <v>401</v>
      </c>
      <c r="M65241" s="21">
        <v>432</v>
      </c>
      <c r="N65241" s="21">
        <v>439</v>
      </c>
      <c r="O65241" s="21">
        <v>413</v>
      </c>
      <c r="P65241" s="21">
        <v>421</v>
      </c>
      <c r="Q65241" s="21">
        <v>423</v>
      </c>
    </row>
    <row r="65242" spans="1:17" x14ac:dyDescent="0.2">
      <c r="A65242" t="s">
        <v>807</v>
      </c>
      <c r="B65242" t="s">
        <v>808</v>
      </c>
      <c r="C65242" t="s">
        <v>770</v>
      </c>
      <c r="D65242" t="s">
        <v>88</v>
      </c>
      <c r="E65242">
        <v>83</v>
      </c>
      <c r="F65242" s="21">
        <v>332</v>
      </c>
      <c r="G65242" s="21">
        <v>364</v>
      </c>
      <c r="H65242" s="21">
        <v>388</v>
      </c>
      <c r="I65242" s="21">
        <v>389</v>
      </c>
      <c r="J65242" s="21">
        <v>387</v>
      </c>
      <c r="K65242" s="21">
        <v>380</v>
      </c>
      <c r="L65242" s="21">
        <v>366</v>
      </c>
      <c r="M65242" s="21">
        <v>378</v>
      </c>
      <c r="N65242" s="21">
        <v>402</v>
      </c>
      <c r="O65242" s="21">
        <v>420</v>
      </c>
      <c r="P65242" s="21">
        <v>391</v>
      </c>
      <c r="Q65242" s="21">
        <v>388</v>
      </c>
    </row>
    <row r="65243" spans="1:17" x14ac:dyDescent="0.2">
      <c r="A65243" t="s">
        <v>807</v>
      </c>
      <c r="B65243" t="s">
        <v>808</v>
      </c>
      <c r="C65243" t="s">
        <v>770</v>
      </c>
      <c r="D65243" t="s">
        <v>88</v>
      </c>
      <c r="E65243">
        <v>84</v>
      </c>
      <c r="F65243" s="21">
        <v>343</v>
      </c>
      <c r="G65243" s="21">
        <v>302</v>
      </c>
      <c r="H65243" s="21">
        <v>333</v>
      </c>
      <c r="I65243" s="21">
        <v>359</v>
      </c>
      <c r="J65243" s="21">
        <v>372</v>
      </c>
      <c r="K65243" s="21">
        <v>364</v>
      </c>
      <c r="L65243" s="21">
        <v>355</v>
      </c>
      <c r="M65243" s="21">
        <v>345</v>
      </c>
      <c r="N65243" s="21">
        <v>348</v>
      </c>
      <c r="O65243" s="21">
        <v>380</v>
      </c>
      <c r="P65243" s="21">
        <v>397</v>
      </c>
      <c r="Q65243" s="21">
        <v>359</v>
      </c>
    </row>
    <row r="65244" spans="1:17" x14ac:dyDescent="0.2">
      <c r="A65244" t="s">
        <v>807</v>
      </c>
      <c r="B65244" t="s">
        <v>808</v>
      </c>
      <c r="C65244" t="s">
        <v>770</v>
      </c>
      <c r="D65244" t="s">
        <v>88</v>
      </c>
      <c r="E65244">
        <v>85</v>
      </c>
      <c r="F65244" s="21">
        <v>317</v>
      </c>
      <c r="G65244" s="21">
        <v>318</v>
      </c>
      <c r="H65244" s="21">
        <v>273</v>
      </c>
      <c r="I65244" s="21">
        <v>309</v>
      </c>
      <c r="J65244" s="21">
        <v>331</v>
      </c>
      <c r="K65244" s="21">
        <v>338</v>
      </c>
      <c r="L65244" s="21">
        <v>332</v>
      </c>
      <c r="M65244" s="21">
        <v>327</v>
      </c>
      <c r="N65244" s="21">
        <v>322</v>
      </c>
      <c r="O65244" s="21">
        <v>315</v>
      </c>
      <c r="P65244" s="21">
        <v>348</v>
      </c>
      <c r="Q65244" s="21">
        <v>355</v>
      </c>
    </row>
    <row r="65245" spans="1:17" x14ac:dyDescent="0.2">
      <c r="A65245" t="s">
        <v>807</v>
      </c>
      <c r="B65245" t="s">
        <v>808</v>
      </c>
      <c r="C65245" t="s">
        <v>770</v>
      </c>
      <c r="D65245" t="s">
        <v>88</v>
      </c>
      <c r="E65245">
        <v>86</v>
      </c>
      <c r="F65245" s="21">
        <v>297</v>
      </c>
      <c r="G65245" s="21">
        <v>282</v>
      </c>
      <c r="H65245" s="21">
        <v>283</v>
      </c>
      <c r="I65245" s="21">
        <v>252</v>
      </c>
      <c r="J65245" s="21">
        <v>278</v>
      </c>
      <c r="K65245" s="21">
        <v>301</v>
      </c>
      <c r="L65245" s="21">
        <v>311</v>
      </c>
      <c r="M65245" s="21">
        <v>302</v>
      </c>
      <c r="N65245" s="21">
        <v>296</v>
      </c>
      <c r="O65245" s="21">
        <v>290</v>
      </c>
      <c r="P65245" s="21">
        <v>283</v>
      </c>
      <c r="Q65245" s="21">
        <v>313</v>
      </c>
    </row>
    <row r="65246" spans="1:17" x14ac:dyDescent="0.2">
      <c r="A65246" t="s">
        <v>807</v>
      </c>
      <c r="B65246" t="s">
        <v>808</v>
      </c>
      <c r="C65246" t="s">
        <v>770</v>
      </c>
      <c r="D65246" t="s">
        <v>88</v>
      </c>
      <c r="E65246">
        <v>87</v>
      </c>
      <c r="F65246" s="21">
        <v>268</v>
      </c>
      <c r="G65246" s="21">
        <v>256</v>
      </c>
      <c r="H65246" s="21">
        <v>258</v>
      </c>
      <c r="I65246" s="21">
        <v>256</v>
      </c>
      <c r="J65246" s="21">
        <v>226</v>
      </c>
      <c r="K65246" s="21">
        <v>266</v>
      </c>
      <c r="L65246" s="21">
        <v>275</v>
      </c>
      <c r="M65246" s="21">
        <v>274</v>
      </c>
      <c r="N65246" s="21">
        <v>272</v>
      </c>
      <c r="O65246" s="21">
        <v>263</v>
      </c>
      <c r="P65246" s="21">
        <v>265</v>
      </c>
      <c r="Q65246" s="21">
        <v>252</v>
      </c>
    </row>
    <row r="65247" spans="1:17" x14ac:dyDescent="0.2">
      <c r="A65247" t="s">
        <v>807</v>
      </c>
      <c r="B65247" t="s">
        <v>808</v>
      </c>
      <c r="C65247" t="s">
        <v>770</v>
      </c>
      <c r="D65247" t="s">
        <v>88</v>
      </c>
      <c r="E65247">
        <v>88</v>
      </c>
      <c r="F65247" s="21">
        <v>237</v>
      </c>
      <c r="G65247" s="21">
        <v>240</v>
      </c>
      <c r="H65247" s="21">
        <v>226</v>
      </c>
      <c r="I65247" s="21">
        <v>220</v>
      </c>
      <c r="J65247" s="21">
        <v>231</v>
      </c>
      <c r="K65247" s="21">
        <v>203</v>
      </c>
      <c r="L65247" s="21">
        <v>242</v>
      </c>
      <c r="M65247" s="21">
        <v>242</v>
      </c>
      <c r="N65247" s="21">
        <v>241</v>
      </c>
      <c r="O65247" s="21">
        <v>252</v>
      </c>
      <c r="P65247" s="21">
        <v>240</v>
      </c>
      <c r="Q65247" s="21">
        <v>232</v>
      </c>
    </row>
    <row r="65248" spans="1:17" x14ac:dyDescent="0.2">
      <c r="A65248" t="s">
        <v>807</v>
      </c>
      <c r="B65248" t="s">
        <v>808</v>
      </c>
      <c r="C65248" t="s">
        <v>770</v>
      </c>
      <c r="D65248" t="s">
        <v>88</v>
      </c>
      <c r="E65248">
        <v>89</v>
      </c>
      <c r="F65248" s="21">
        <v>242</v>
      </c>
      <c r="G65248" s="21">
        <v>213</v>
      </c>
      <c r="H65248" s="21">
        <v>205</v>
      </c>
      <c r="I65248" s="21">
        <v>201</v>
      </c>
      <c r="J65248" s="21">
        <v>186</v>
      </c>
      <c r="K65248" s="21">
        <v>200</v>
      </c>
      <c r="L65248" s="21">
        <v>175</v>
      </c>
      <c r="M65248" s="21">
        <v>211</v>
      </c>
      <c r="N65248" s="21">
        <v>214</v>
      </c>
      <c r="O65248" s="21">
        <v>206</v>
      </c>
      <c r="P65248" s="21">
        <v>216</v>
      </c>
      <c r="Q65248" s="21">
        <v>212</v>
      </c>
    </row>
    <row r="65249" spans="1:17" x14ac:dyDescent="0.2">
      <c r="A65249" t="s">
        <v>807</v>
      </c>
      <c r="B65249" t="s">
        <v>808</v>
      </c>
      <c r="C65249" t="s">
        <v>770</v>
      </c>
      <c r="D65249" t="s">
        <v>88</v>
      </c>
      <c r="E65249">
        <v>90</v>
      </c>
      <c r="F65249" s="21">
        <v>782</v>
      </c>
      <c r="G65249" s="21">
        <v>864</v>
      </c>
      <c r="H65249" s="21">
        <v>864</v>
      </c>
      <c r="I65249" s="21">
        <v>885</v>
      </c>
      <c r="J65249" s="21">
        <v>868</v>
      </c>
      <c r="K65249" s="21">
        <v>838</v>
      </c>
      <c r="L65249" s="21">
        <v>824</v>
      </c>
      <c r="M65249" s="21">
        <v>800</v>
      </c>
      <c r="N65249" s="21">
        <v>844</v>
      </c>
      <c r="O65249" s="21">
        <v>827</v>
      </c>
      <c r="P65249" s="21">
        <v>846</v>
      </c>
      <c r="Q65249" s="21">
        <v>852</v>
      </c>
    </row>
    <row r="65250" spans="1:17" x14ac:dyDescent="0.2">
      <c r="A65250" t="s">
        <v>807</v>
      </c>
      <c r="B65250" t="s">
        <v>808</v>
      </c>
      <c r="C65250" t="s">
        <v>770</v>
      </c>
      <c r="D65250" t="s">
        <v>89</v>
      </c>
      <c r="E65250">
        <v>0</v>
      </c>
      <c r="F65250" s="21">
        <v>970</v>
      </c>
      <c r="G65250" s="21">
        <v>974</v>
      </c>
      <c r="H65250" s="21">
        <v>1002</v>
      </c>
      <c r="I65250" s="21">
        <v>951</v>
      </c>
      <c r="J65250" s="21">
        <v>1006</v>
      </c>
      <c r="K65250" s="21">
        <v>1040</v>
      </c>
      <c r="L65250" s="21">
        <v>991</v>
      </c>
      <c r="M65250" s="21">
        <v>975</v>
      </c>
      <c r="N65250" s="21">
        <v>1021</v>
      </c>
      <c r="O65250" s="21">
        <v>964</v>
      </c>
      <c r="P65250" s="21">
        <v>954</v>
      </c>
      <c r="Q65250" s="21">
        <v>1008</v>
      </c>
    </row>
    <row r="65251" spans="1:17" x14ac:dyDescent="0.2">
      <c r="A65251" t="s">
        <v>807</v>
      </c>
      <c r="B65251" t="s">
        <v>808</v>
      </c>
      <c r="C65251" t="s">
        <v>770</v>
      </c>
      <c r="D65251" t="s">
        <v>89</v>
      </c>
      <c r="E65251">
        <v>1</v>
      </c>
      <c r="F65251" s="21">
        <v>983</v>
      </c>
      <c r="G65251" s="21">
        <v>972</v>
      </c>
      <c r="H65251" s="21">
        <v>974</v>
      </c>
      <c r="I65251" s="21">
        <v>1008</v>
      </c>
      <c r="J65251" s="21">
        <v>962</v>
      </c>
      <c r="K65251" s="21">
        <v>1028</v>
      </c>
      <c r="L65251" s="21">
        <v>1091</v>
      </c>
      <c r="M65251" s="21">
        <v>1001</v>
      </c>
      <c r="N65251" s="21">
        <v>984</v>
      </c>
      <c r="O65251" s="21">
        <v>1024</v>
      </c>
      <c r="P65251" s="21">
        <v>974</v>
      </c>
      <c r="Q65251" s="21">
        <v>958</v>
      </c>
    </row>
    <row r="65252" spans="1:17" x14ac:dyDescent="0.2">
      <c r="A65252" t="s">
        <v>807</v>
      </c>
      <c r="B65252" t="s">
        <v>808</v>
      </c>
      <c r="C65252" t="s">
        <v>770</v>
      </c>
      <c r="D65252" t="s">
        <v>89</v>
      </c>
      <c r="E65252">
        <v>2</v>
      </c>
      <c r="F65252" s="21">
        <v>1039</v>
      </c>
      <c r="G65252" s="21">
        <v>984</v>
      </c>
      <c r="H65252" s="21">
        <v>979</v>
      </c>
      <c r="I65252" s="21">
        <v>946</v>
      </c>
      <c r="J65252" s="21">
        <v>1011</v>
      </c>
      <c r="K65252" s="21">
        <v>1001</v>
      </c>
      <c r="L65252" s="21">
        <v>1066</v>
      </c>
      <c r="M65252" s="21">
        <v>1125</v>
      </c>
      <c r="N65252" s="21">
        <v>1010</v>
      </c>
      <c r="O65252" s="21">
        <v>986</v>
      </c>
      <c r="P65252" s="21">
        <v>1018</v>
      </c>
      <c r="Q65252" s="21">
        <v>993</v>
      </c>
    </row>
    <row r="65253" spans="1:17" x14ac:dyDescent="0.2">
      <c r="A65253" t="s">
        <v>807</v>
      </c>
      <c r="B65253" t="s">
        <v>808</v>
      </c>
      <c r="C65253" t="s">
        <v>770</v>
      </c>
      <c r="D65253" t="s">
        <v>89</v>
      </c>
      <c r="E65253">
        <v>3</v>
      </c>
      <c r="F65253" s="21">
        <v>1015</v>
      </c>
      <c r="G65253" s="21">
        <v>1034</v>
      </c>
      <c r="H65253" s="21">
        <v>1001</v>
      </c>
      <c r="I65253" s="21">
        <v>993</v>
      </c>
      <c r="J65253" s="21">
        <v>942</v>
      </c>
      <c r="K65253" s="21">
        <v>1031</v>
      </c>
      <c r="L65253" s="21">
        <v>1000</v>
      </c>
      <c r="M65253" s="21">
        <v>1062</v>
      </c>
      <c r="N65253" s="21">
        <v>1140</v>
      </c>
      <c r="O65253" s="21">
        <v>1001</v>
      </c>
      <c r="P65253" s="21">
        <v>972</v>
      </c>
      <c r="Q65253" s="21">
        <v>1030</v>
      </c>
    </row>
    <row r="65254" spans="1:17" x14ac:dyDescent="0.2">
      <c r="A65254" t="s">
        <v>807</v>
      </c>
      <c r="B65254" t="s">
        <v>808</v>
      </c>
      <c r="C65254" t="s">
        <v>770</v>
      </c>
      <c r="D65254" t="s">
        <v>89</v>
      </c>
      <c r="E65254">
        <v>4</v>
      </c>
      <c r="F65254" s="21">
        <v>917</v>
      </c>
      <c r="G65254" s="21">
        <v>1020</v>
      </c>
      <c r="H65254" s="21">
        <v>1020</v>
      </c>
      <c r="I65254" s="21">
        <v>996</v>
      </c>
      <c r="J65254" s="21">
        <v>996</v>
      </c>
      <c r="K65254" s="21">
        <v>958</v>
      </c>
      <c r="L65254" s="21">
        <v>1065</v>
      </c>
      <c r="M65254" s="21">
        <v>1015</v>
      </c>
      <c r="N65254" s="21">
        <v>1073</v>
      </c>
      <c r="O65254" s="21">
        <v>1164</v>
      </c>
      <c r="P65254" s="21">
        <v>984</v>
      </c>
      <c r="Q65254" s="21">
        <v>1004</v>
      </c>
    </row>
    <row r="65255" spans="1:17" x14ac:dyDescent="0.2">
      <c r="A65255" t="s">
        <v>807</v>
      </c>
      <c r="B65255" t="s">
        <v>808</v>
      </c>
      <c r="C65255" t="s">
        <v>770</v>
      </c>
      <c r="D65255" t="s">
        <v>89</v>
      </c>
      <c r="E65255">
        <v>5</v>
      </c>
      <c r="F65255" s="21">
        <v>872</v>
      </c>
      <c r="G65255" s="21">
        <v>911</v>
      </c>
      <c r="H65255" s="21">
        <v>1037</v>
      </c>
      <c r="I65255" s="21">
        <v>1035</v>
      </c>
      <c r="J65255" s="21">
        <v>996</v>
      </c>
      <c r="K65255" s="21">
        <v>1021</v>
      </c>
      <c r="L65255" s="21">
        <v>996</v>
      </c>
      <c r="M65255" s="21">
        <v>1087</v>
      </c>
      <c r="N65255" s="21">
        <v>1016</v>
      </c>
      <c r="O65255" s="21">
        <v>1078</v>
      </c>
      <c r="P65255" s="21">
        <v>1175</v>
      </c>
      <c r="Q65255" s="21">
        <v>1020</v>
      </c>
    </row>
    <row r="65256" spans="1:17" x14ac:dyDescent="0.2">
      <c r="A65256" t="s">
        <v>807</v>
      </c>
      <c r="B65256" t="s">
        <v>808</v>
      </c>
      <c r="C65256" t="s">
        <v>770</v>
      </c>
      <c r="D65256" t="s">
        <v>89</v>
      </c>
      <c r="E65256">
        <v>6</v>
      </c>
      <c r="F65256" s="21">
        <v>860</v>
      </c>
      <c r="G65256" s="21">
        <v>872</v>
      </c>
      <c r="H65256" s="21">
        <v>891</v>
      </c>
      <c r="I65256" s="21">
        <v>1037</v>
      </c>
      <c r="J65256" s="21">
        <v>1049</v>
      </c>
      <c r="K65256" s="21">
        <v>998</v>
      </c>
      <c r="L65256" s="21">
        <v>1032</v>
      </c>
      <c r="M65256" s="21">
        <v>1008</v>
      </c>
      <c r="N65256" s="21">
        <v>1090</v>
      </c>
      <c r="O65256" s="21">
        <v>1022</v>
      </c>
      <c r="P65256" s="21">
        <v>1057</v>
      </c>
      <c r="Q65256" s="21">
        <v>1200</v>
      </c>
    </row>
    <row r="65257" spans="1:17" x14ac:dyDescent="0.2">
      <c r="A65257" t="s">
        <v>807</v>
      </c>
      <c r="B65257" t="s">
        <v>808</v>
      </c>
      <c r="C65257" t="s">
        <v>770</v>
      </c>
      <c r="D65257" t="s">
        <v>89</v>
      </c>
      <c r="E65257">
        <v>7</v>
      </c>
      <c r="F65257" s="21">
        <v>888</v>
      </c>
      <c r="G65257" s="21">
        <v>875</v>
      </c>
      <c r="H65257" s="21">
        <v>886</v>
      </c>
      <c r="I65257" s="21">
        <v>898</v>
      </c>
      <c r="J65257" s="21">
        <v>1041</v>
      </c>
      <c r="K65257" s="21">
        <v>1045</v>
      </c>
      <c r="L65257" s="21">
        <v>1014</v>
      </c>
      <c r="M65257" s="21">
        <v>1041</v>
      </c>
      <c r="N65257" s="21">
        <v>998</v>
      </c>
      <c r="O65257" s="21">
        <v>1085</v>
      </c>
      <c r="P65257" s="21">
        <v>1024</v>
      </c>
      <c r="Q65257" s="21">
        <v>1078</v>
      </c>
    </row>
    <row r="65258" spans="1:17" x14ac:dyDescent="0.2">
      <c r="A65258" t="s">
        <v>807</v>
      </c>
      <c r="B65258" t="s">
        <v>808</v>
      </c>
      <c r="C65258" t="s">
        <v>770</v>
      </c>
      <c r="D65258" t="s">
        <v>89</v>
      </c>
      <c r="E65258">
        <v>8</v>
      </c>
      <c r="F65258" s="21">
        <v>821</v>
      </c>
      <c r="G65258" s="21">
        <v>914</v>
      </c>
      <c r="H65258" s="21">
        <v>886</v>
      </c>
      <c r="I65258" s="21">
        <v>898</v>
      </c>
      <c r="J65258" s="21">
        <v>908</v>
      </c>
      <c r="K65258" s="21">
        <v>1052</v>
      </c>
      <c r="L65258" s="21">
        <v>1073</v>
      </c>
      <c r="M65258" s="21">
        <v>1021</v>
      </c>
      <c r="N65258" s="21">
        <v>1047</v>
      </c>
      <c r="O65258" s="21">
        <v>1014</v>
      </c>
      <c r="P65258" s="21">
        <v>1079</v>
      </c>
      <c r="Q65258" s="21">
        <v>1035</v>
      </c>
    </row>
    <row r="65259" spans="1:17" x14ac:dyDescent="0.2">
      <c r="A65259" t="s">
        <v>807</v>
      </c>
      <c r="B65259" t="s">
        <v>808</v>
      </c>
      <c r="C65259" t="s">
        <v>770</v>
      </c>
      <c r="D65259" t="s">
        <v>89</v>
      </c>
      <c r="E65259">
        <v>9</v>
      </c>
      <c r="F65259" s="21">
        <v>880</v>
      </c>
      <c r="G65259" s="21">
        <v>838</v>
      </c>
      <c r="H65259" s="21">
        <v>910</v>
      </c>
      <c r="I65259" s="21">
        <v>897</v>
      </c>
      <c r="J65259" s="21">
        <v>901</v>
      </c>
      <c r="K65259" s="21">
        <v>919</v>
      </c>
      <c r="L65259" s="21">
        <v>1081</v>
      </c>
      <c r="M65259" s="21">
        <v>1094</v>
      </c>
      <c r="N65259" s="21">
        <v>1026</v>
      </c>
      <c r="O65259" s="21">
        <v>1056</v>
      </c>
      <c r="P65259" s="21">
        <v>1026</v>
      </c>
      <c r="Q65259" s="21">
        <v>1088</v>
      </c>
    </row>
    <row r="65260" spans="1:17" x14ac:dyDescent="0.2">
      <c r="A65260" t="s">
        <v>807</v>
      </c>
      <c r="B65260" t="s">
        <v>808</v>
      </c>
      <c r="C65260" t="s">
        <v>770</v>
      </c>
      <c r="D65260" t="s">
        <v>89</v>
      </c>
      <c r="E65260">
        <v>10</v>
      </c>
      <c r="F65260" s="21">
        <v>869</v>
      </c>
      <c r="G65260" s="21">
        <v>871</v>
      </c>
      <c r="H65260" s="21">
        <v>850</v>
      </c>
      <c r="I65260" s="21">
        <v>930</v>
      </c>
      <c r="J65260" s="21">
        <v>905</v>
      </c>
      <c r="K65260" s="21">
        <v>911</v>
      </c>
      <c r="L65260" s="21">
        <v>923</v>
      </c>
      <c r="M65260" s="21">
        <v>1088</v>
      </c>
      <c r="N65260" s="21">
        <v>1094</v>
      </c>
      <c r="O65260" s="21">
        <v>1034</v>
      </c>
      <c r="P65260" s="21">
        <v>1046</v>
      </c>
      <c r="Q65260" s="21">
        <v>1033</v>
      </c>
    </row>
    <row r="65261" spans="1:17" x14ac:dyDescent="0.2">
      <c r="A65261" t="s">
        <v>807</v>
      </c>
      <c r="B65261" t="s">
        <v>808</v>
      </c>
      <c r="C65261" t="s">
        <v>770</v>
      </c>
      <c r="D65261" t="s">
        <v>89</v>
      </c>
      <c r="E65261">
        <v>11</v>
      </c>
      <c r="F65261" s="21">
        <v>946</v>
      </c>
      <c r="G65261" s="21">
        <v>872</v>
      </c>
      <c r="H65261" s="21">
        <v>867</v>
      </c>
      <c r="I65261" s="21">
        <v>853</v>
      </c>
      <c r="J65261" s="21">
        <v>936</v>
      </c>
      <c r="K65261" s="21">
        <v>915</v>
      </c>
      <c r="L65261" s="21">
        <v>931</v>
      </c>
      <c r="M65261" s="21">
        <v>922</v>
      </c>
      <c r="N65261" s="21">
        <v>1095</v>
      </c>
      <c r="O65261" s="21">
        <v>1101</v>
      </c>
      <c r="P65261" s="21">
        <v>1035</v>
      </c>
      <c r="Q65261" s="21">
        <v>1061</v>
      </c>
    </row>
    <row r="65262" spans="1:17" x14ac:dyDescent="0.2">
      <c r="A65262" t="s">
        <v>807</v>
      </c>
      <c r="B65262" t="s">
        <v>808</v>
      </c>
      <c r="C65262" t="s">
        <v>770</v>
      </c>
      <c r="D65262" t="s">
        <v>89</v>
      </c>
      <c r="E65262">
        <v>12</v>
      </c>
      <c r="F65262" s="21">
        <v>936</v>
      </c>
      <c r="G65262" s="21">
        <v>937</v>
      </c>
      <c r="H65262" s="21">
        <v>862</v>
      </c>
      <c r="I65262" s="21">
        <v>876</v>
      </c>
      <c r="J65262" s="21">
        <v>861</v>
      </c>
      <c r="K65262" s="21">
        <v>944</v>
      </c>
      <c r="L65262" s="21">
        <v>913</v>
      </c>
      <c r="M65262" s="21">
        <v>930</v>
      </c>
      <c r="N65262" s="21">
        <v>932</v>
      </c>
      <c r="O65262" s="21">
        <v>1098</v>
      </c>
      <c r="P65262" s="21">
        <v>1104</v>
      </c>
      <c r="Q65262" s="21">
        <v>1045</v>
      </c>
    </row>
    <row r="65263" spans="1:17" x14ac:dyDescent="0.2">
      <c r="A65263" t="s">
        <v>807</v>
      </c>
      <c r="B65263" t="s">
        <v>808</v>
      </c>
      <c r="C65263" t="s">
        <v>770</v>
      </c>
      <c r="D65263" t="s">
        <v>89</v>
      </c>
      <c r="E65263">
        <v>13</v>
      </c>
      <c r="F65263" s="21">
        <v>1024</v>
      </c>
      <c r="G65263" s="21">
        <v>948</v>
      </c>
      <c r="H65263" s="21">
        <v>940</v>
      </c>
      <c r="I65263" s="21">
        <v>865</v>
      </c>
      <c r="J65263" s="21">
        <v>866</v>
      </c>
      <c r="K65263" s="21">
        <v>878</v>
      </c>
      <c r="L65263" s="21">
        <v>960</v>
      </c>
      <c r="M65263" s="21">
        <v>922</v>
      </c>
      <c r="N65263" s="21">
        <v>934</v>
      </c>
      <c r="O65263" s="21">
        <v>947</v>
      </c>
      <c r="P65263" s="21">
        <v>1106</v>
      </c>
      <c r="Q65263" s="21">
        <v>1127</v>
      </c>
    </row>
    <row r="65264" spans="1:17" x14ac:dyDescent="0.2">
      <c r="A65264" t="s">
        <v>807</v>
      </c>
      <c r="B65264" t="s">
        <v>808</v>
      </c>
      <c r="C65264" t="s">
        <v>770</v>
      </c>
      <c r="D65264" t="s">
        <v>89</v>
      </c>
      <c r="E65264">
        <v>14</v>
      </c>
      <c r="F65264" s="21">
        <v>995</v>
      </c>
      <c r="G65264" s="21">
        <v>1025</v>
      </c>
      <c r="H65264" s="21">
        <v>940</v>
      </c>
      <c r="I65264" s="21">
        <v>941</v>
      </c>
      <c r="J65264" s="21">
        <v>866</v>
      </c>
      <c r="K65264" s="21">
        <v>861</v>
      </c>
      <c r="L65264" s="21">
        <v>886</v>
      </c>
      <c r="M65264" s="21">
        <v>964</v>
      </c>
      <c r="N65264" s="21">
        <v>929</v>
      </c>
      <c r="O65264" s="21">
        <v>944</v>
      </c>
      <c r="P65264" s="21">
        <v>943</v>
      </c>
      <c r="Q65264" s="21">
        <v>1123</v>
      </c>
    </row>
    <row r="65265" spans="1:17" x14ac:dyDescent="0.2">
      <c r="A65265" t="s">
        <v>807</v>
      </c>
      <c r="B65265" t="s">
        <v>808</v>
      </c>
      <c r="C65265" t="s">
        <v>770</v>
      </c>
      <c r="D65265" t="s">
        <v>89</v>
      </c>
      <c r="E65265">
        <v>15</v>
      </c>
      <c r="F65265" s="21">
        <v>1023</v>
      </c>
      <c r="G65265" s="21">
        <v>998</v>
      </c>
      <c r="H65265" s="21">
        <v>1020</v>
      </c>
      <c r="I65265" s="21">
        <v>933</v>
      </c>
      <c r="J65265" s="21">
        <v>943</v>
      </c>
      <c r="K65265" s="21">
        <v>867</v>
      </c>
      <c r="L65265" s="21">
        <v>878</v>
      </c>
      <c r="M65265" s="21">
        <v>906</v>
      </c>
      <c r="N65265" s="21">
        <v>983</v>
      </c>
      <c r="O65265" s="21">
        <v>937</v>
      </c>
      <c r="P65265" s="21">
        <v>938</v>
      </c>
      <c r="Q65265" s="21">
        <v>942</v>
      </c>
    </row>
    <row r="65266" spans="1:17" x14ac:dyDescent="0.2">
      <c r="A65266" t="s">
        <v>807</v>
      </c>
      <c r="B65266" t="s">
        <v>808</v>
      </c>
      <c r="C65266" t="s">
        <v>770</v>
      </c>
      <c r="D65266" t="s">
        <v>89</v>
      </c>
      <c r="E65266">
        <v>16</v>
      </c>
      <c r="F65266" s="21">
        <v>947</v>
      </c>
      <c r="G65266" s="21">
        <v>1030</v>
      </c>
      <c r="H65266" s="21">
        <v>992</v>
      </c>
      <c r="I65266" s="21">
        <v>1021</v>
      </c>
      <c r="J65266" s="21">
        <v>944</v>
      </c>
      <c r="K65266" s="21">
        <v>934</v>
      </c>
      <c r="L65266" s="21">
        <v>873</v>
      </c>
      <c r="M65266" s="21">
        <v>869</v>
      </c>
      <c r="N65266" s="21">
        <v>921</v>
      </c>
      <c r="O65266" s="21">
        <v>994</v>
      </c>
      <c r="P65266" s="21">
        <v>937</v>
      </c>
      <c r="Q65266" s="21">
        <v>944</v>
      </c>
    </row>
    <row r="65267" spans="1:17" x14ac:dyDescent="0.2">
      <c r="A65267" t="s">
        <v>807</v>
      </c>
      <c r="B65267" t="s">
        <v>808</v>
      </c>
      <c r="C65267" t="s">
        <v>770</v>
      </c>
      <c r="D65267" t="s">
        <v>89</v>
      </c>
      <c r="E65267">
        <v>17</v>
      </c>
      <c r="F65267" s="21">
        <v>980</v>
      </c>
      <c r="G65267" s="21">
        <v>926</v>
      </c>
      <c r="H65267" s="21">
        <v>1027</v>
      </c>
      <c r="I65267" s="21">
        <v>1000</v>
      </c>
      <c r="J65267" s="21">
        <v>1029</v>
      </c>
      <c r="K65267" s="21">
        <v>950</v>
      </c>
      <c r="L65267" s="21">
        <v>947</v>
      </c>
      <c r="M65267" s="21">
        <v>882</v>
      </c>
      <c r="N65267" s="21">
        <v>871</v>
      </c>
      <c r="O65267" s="21">
        <v>932</v>
      </c>
      <c r="P65267" s="21">
        <v>990</v>
      </c>
      <c r="Q65267" s="21">
        <v>963</v>
      </c>
    </row>
    <row r="65268" spans="1:17" x14ac:dyDescent="0.2">
      <c r="A65268" t="s">
        <v>807</v>
      </c>
      <c r="B65268" t="s">
        <v>808</v>
      </c>
      <c r="C65268" t="s">
        <v>770</v>
      </c>
      <c r="D65268" t="s">
        <v>89</v>
      </c>
      <c r="E65268">
        <v>18</v>
      </c>
      <c r="F65268" s="21">
        <v>1017</v>
      </c>
      <c r="G65268" s="21">
        <v>985</v>
      </c>
      <c r="H65268" s="21">
        <v>926</v>
      </c>
      <c r="I65268" s="21">
        <v>993</v>
      </c>
      <c r="J65268" s="21">
        <v>977</v>
      </c>
      <c r="K65268" s="21">
        <v>1025</v>
      </c>
      <c r="L65268" s="21">
        <v>924</v>
      </c>
      <c r="M65268" s="21">
        <v>925</v>
      </c>
      <c r="N65268" s="21">
        <v>879</v>
      </c>
      <c r="O65268" s="21">
        <v>837</v>
      </c>
      <c r="P65268" s="21">
        <v>914</v>
      </c>
      <c r="Q65268" s="21">
        <v>974</v>
      </c>
    </row>
    <row r="65269" spans="1:17" x14ac:dyDescent="0.2">
      <c r="A65269" t="s">
        <v>807</v>
      </c>
      <c r="B65269" t="s">
        <v>808</v>
      </c>
      <c r="C65269" t="s">
        <v>770</v>
      </c>
      <c r="D65269" t="s">
        <v>89</v>
      </c>
      <c r="E65269">
        <v>19</v>
      </c>
      <c r="F65269" s="21">
        <v>1004</v>
      </c>
      <c r="G65269" s="21">
        <v>1017</v>
      </c>
      <c r="H65269" s="21">
        <v>910</v>
      </c>
      <c r="I65269" s="21">
        <v>845</v>
      </c>
      <c r="J65269" s="21">
        <v>860</v>
      </c>
      <c r="K65269" s="21">
        <v>814</v>
      </c>
      <c r="L65269" s="21">
        <v>842</v>
      </c>
      <c r="M65269" s="21">
        <v>810</v>
      </c>
      <c r="N65269" s="21">
        <v>800</v>
      </c>
      <c r="O65269" s="21">
        <v>746</v>
      </c>
      <c r="P65269" s="21">
        <v>716</v>
      </c>
      <c r="Q65269" s="21">
        <v>782</v>
      </c>
    </row>
    <row r="65270" spans="1:17" x14ac:dyDescent="0.2">
      <c r="A65270" t="s">
        <v>807</v>
      </c>
      <c r="B65270" t="s">
        <v>808</v>
      </c>
      <c r="C65270" t="s">
        <v>770</v>
      </c>
      <c r="D65270" t="s">
        <v>89</v>
      </c>
      <c r="E65270">
        <v>20</v>
      </c>
      <c r="F65270" s="21">
        <v>1069</v>
      </c>
      <c r="G65270" s="21">
        <v>1046</v>
      </c>
      <c r="H65270" s="21">
        <v>1042</v>
      </c>
      <c r="I65270" s="21">
        <v>892</v>
      </c>
      <c r="J65270" s="21">
        <v>825</v>
      </c>
      <c r="K65270" s="21">
        <v>825</v>
      </c>
      <c r="L65270" s="21">
        <v>787</v>
      </c>
      <c r="M65270" s="21">
        <v>803</v>
      </c>
      <c r="N65270" s="21">
        <v>803</v>
      </c>
      <c r="O65270" s="21">
        <v>784</v>
      </c>
      <c r="P65270" s="21">
        <v>743</v>
      </c>
      <c r="Q65270" s="21">
        <v>700</v>
      </c>
    </row>
    <row r="65271" spans="1:17" x14ac:dyDescent="0.2">
      <c r="A65271" t="s">
        <v>807</v>
      </c>
      <c r="B65271" t="s">
        <v>808</v>
      </c>
      <c r="C65271" t="s">
        <v>770</v>
      </c>
      <c r="D65271" t="s">
        <v>89</v>
      </c>
      <c r="E65271">
        <v>21</v>
      </c>
      <c r="F65271" s="21">
        <v>1013</v>
      </c>
      <c r="G65271" s="21">
        <v>1105</v>
      </c>
      <c r="H65271" s="21">
        <v>1079</v>
      </c>
      <c r="I65271" s="21">
        <v>1069</v>
      </c>
      <c r="J65271" s="21">
        <v>946</v>
      </c>
      <c r="K65271" s="21">
        <v>849</v>
      </c>
      <c r="L65271" s="21">
        <v>827</v>
      </c>
      <c r="M65271" s="21">
        <v>812</v>
      </c>
      <c r="N65271" s="21">
        <v>829</v>
      </c>
      <c r="O65271" s="21">
        <v>824</v>
      </c>
      <c r="P65271" s="21">
        <v>841</v>
      </c>
      <c r="Q65271" s="21">
        <v>775</v>
      </c>
    </row>
    <row r="65272" spans="1:17" x14ac:dyDescent="0.2">
      <c r="A65272" t="s">
        <v>807</v>
      </c>
      <c r="B65272" t="s">
        <v>808</v>
      </c>
      <c r="C65272" t="s">
        <v>770</v>
      </c>
      <c r="D65272" t="s">
        <v>89</v>
      </c>
      <c r="E65272">
        <v>22</v>
      </c>
      <c r="F65272" s="21">
        <v>995</v>
      </c>
      <c r="G65272" s="21">
        <v>1001</v>
      </c>
      <c r="H65272" s="21">
        <v>1168</v>
      </c>
      <c r="I65272" s="21">
        <v>1072</v>
      </c>
      <c r="J65272" s="21">
        <v>1043</v>
      </c>
      <c r="K65272" s="21">
        <v>962</v>
      </c>
      <c r="L65272" s="21">
        <v>861</v>
      </c>
      <c r="M65272" s="21">
        <v>864</v>
      </c>
      <c r="N65272" s="21">
        <v>890</v>
      </c>
      <c r="O65272" s="21">
        <v>884</v>
      </c>
      <c r="P65272" s="21">
        <v>918</v>
      </c>
      <c r="Q65272" s="21">
        <v>883</v>
      </c>
    </row>
    <row r="65273" spans="1:17" x14ac:dyDescent="0.2">
      <c r="A65273" t="s">
        <v>807</v>
      </c>
      <c r="B65273" t="s">
        <v>808</v>
      </c>
      <c r="C65273" t="s">
        <v>770</v>
      </c>
      <c r="D65273" t="s">
        <v>89</v>
      </c>
      <c r="E65273">
        <v>23</v>
      </c>
      <c r="F65273" s="21">
        <v>968</v>
      </c>
      <c r="G65273" s="21">
        <v>1007</v>
      </c>
      <c r="H65273" s="21">
        <v>994</v>
      </c>
      <c r="I65273" s="21">
        <v>1097</v>
      </c>
      <c r="J65273" s="21">
        <v>1046</v>
      </c>
      <c r="K65273" s="21">
        <v>1049</v>
      </c>
      <c r="L65273" s="21">
        <v>977</v>
      </c>
      <c r="M65273" s="21">
        <v>917</v>
      </c>
      <c r="N65273" s="21">
        <v>920</v>
      </c>
      <c r="O65273" s="21">
        <v>941</v>
      </c>
      <c r="P65273" s="21">
        <v>936</v>
      </c>
      <c r="Q65273" s="21">
        <v>988</v>
      </c>
    </row>
    <row r="65274" spans="1:17" x14ac:dyDescent="0.2">
      <c r="A65274" t="s">
        <v>807</v>
      </c>
      <c r="B65274" t="s">
        <v>808</v>
      </c>
      <c r="C65274" t="s">
        <v>770</v>
      </c>
      <c r="D65274" t="s">
        <v>89</v>
      </c>
      <c r="E65274">
        <v>24</v>
      </c>
      <c r="F65274" s="21">
        <v>939</v>
      </c>
      <c r="G65274" s="21">
        <v>936</v>
      </c>
      <c r="H65274" s="21">
        <v>1024</v>
      </c>
      <c r="I65274" s="21">
        <v>984</v>
      </c>
      <c r="J65274" s="21">
        <v>1071</v>
      </c>
      <c r="K65274" s="21">
        <v>1057</v>
      </c>
      <c r="L65274" s="21">
        <v>1058</v>
      </c>
      <c r="M65274" s="21">
        <v>977</v>
      </c>
      <c r="N65274" s="21">
        <v>931</v>
      </c>
      <c r="O65274" s="21">
        <v>928</v>
      </c>
      <c r="P65274" s="21">
        <v>976</v>
      </c>
      <c r="Q65274" s="21">
        <v>969</v>
      </c>
    </row>
    <row r="65275" spans="1:17" x14ac:dyDescent="0.2">
      <c r="A65275" t="s">
        <v>807</v>
      </c>
      <c r="B65275" t="s">
        <v>808</v>
      </c>
      <c r="C65275" t="s">
        <v>770</v>
      </c>
      <c r="D65275" t="s">
        <v>89</v>
      </c>
      <c r="E65275">
        <v>25</v>
      </c>
      <c r="F65275" s="21">
        <v>950</v>
      </c>
      <c r="G65275" s="21">
        <v>951</v>
      </c>
      <c r="H65275" s="21">
        <v>933</v>
      </c>
      <c r="I65275" s="21">
        <v>1006</v>
      </c>
      <c r="J65275" s="21">
        <v>967</v>
      </c>
      <c r="K65275" s="21">
        <v>1057</v>
      </c>
      <c r="L65275" s="21">
        <v>1074</v>
      </c>
      <c r="M65275" s="21">
        <v>1082</v>
      </c>
      <c r="N65275" s="21">
        <v>939</v>
      </c>
      <c r="O65275" s="21">
        <v>925</v>
      </c>
      <c r="P65275" s="21">
        <v>948</v>
      </c>
      <c r="Q65275" s="21">
        <v>1030</v>
      </c>
    </row>
    <row r="65276" spans="1:17" x14ac:dyDescent="0.2">
      <c r="A65276" t="s">
        <v>807</v>
      </c>
      <c r="B65276" t="s">
        <v>808</v>
      </c>
      <c r="C65276" t="s">
        <v>770</v>
      </c>
      <c r="D65276" t="s">
        <v>89</v>
      </c>
      <c r="E65276">
        <v>26</v>
      </c>
      <c r="F65276" s="21">
        <v>943</v>
      </c>
      <c r="G65276" s="21">
        <v>961</v>
      </c>
      <c r="H65276" s="21">
        <v>961</v>
      </c>
      <c r="I65276" s="21">
        <v>941</v>
      </c>
      <c r="J65276" s="21">
        <v>1018</v>
      </c>
      <c r="K65276" s="21">
        <v>995</v>
      </c>
      <c r="L65276" s="21">
        <v>1087</v>
      </c>
      <c r="M65276" s="21">
        <v>1075</v>
      </c>
      <c r="N65276" s="21">
        <v>1134</v>
      </c>
      <c r="O65276" s="21">
        <v>998</v>
      </c>
      <c r="P65276" s="21">
        <v>970</v>
      </c>
      <c r="Q65276" s="21">
        <v>1007</v>
      </c>
    </row>
    <row r="65277" spans="1:17" x14ac:dyDescent="0.2">
      <c r="A65277" t="s">
        <v>807</v>
      </c>
      <c r="B65277" t="s">
        <v>808</v>
      </c>
      <c r="C65277" t="s">
        <v>770</v>
      </c>
      <c r="D65277" t="s">
        <v>89</v>
      </c>
      <c r="E65277">
        <v>27</v>
      </c>
      <c r="F65277" s="21">
        <v>938</v>
      </c>
      <c r="G65277" s="21">
        <v>967</v>
      </c>
      <c r="H65277" s="21">
        <v>948</v>
      </c>
      <c r="I65277" s="21">
        <v>969</v>
      </c>
      <c r="J65277" s="21">
        <v>974</v>
      </c>
      <c r="K65277" s="21">
        <v>1043</v>
      </c>
      <c r="L65277" s="21">
        <v>1040</v>
      </c>
      <c r="M65277" s="21">
        <v>1120</v>
      </c>
      <c r="N65277" s="21">
        <v>1088</v>
      </c>
      <c r="O65277" s="21">
        <v>1169</v>
      </c>
      <c r="P65277" s="21">
        <v>1007</v>
      </c>
      <c r="Q65277" s="21">
        <v>1023</v>
      </c>
    </row>
    <row r="65278" spans="1:17" x14ac:dyDescent="0.2">
      <c r="A65278" t="s">
        <v>807</v>
      </c>
      <c r="B65278" t="s">
        <v>808</v>
      </c>
      <c r="C65278" t="s">
        <v>770</v>
      </c>
      <c r="D65278" t="s">
        <v>89</v>
      </c>
      <c r="E65278">
        <v>28</v>
      </c>
      <c r="F65278" s="21">
        <v>862</v>
      </c>
      <c r="G65278" s="21">
        <v>966</v>
      </c>
      <c r="H65278" s="21">
        <v>968</v>
      </c>
      <c r="I65278" s="21">
        <v>934</v>
      </c>
      <c r="J65278" s="21">
        <v>967</v>
      </c>
      <c r="K65278" s="21">
        <v>1048</v>
      </c>
      <c r="L65278" s="21">
        <v>1084</v>
      </c>
      <c r="M65278" s="21">
        <v>1070</v>
      </c>
      <c r="N65278" s="21">
        <v>1129</v>
      </c>
      <c r="O65278" s="21">
        <v>1138</v>
      </c>
      <c r="P65278" s="21">
        <v>1196</v>
      </c>
      <c r="Q65278" s="21">
        <v>1078</v>
      </c>
    </row>
    <row r="65279" spans="1:17" x14ac:dyDescent="0.2">
      <c r="A65279" t="s">
        <v>807</v>
      </c>
      <c r="B65279" t="s">
        <v>808</v>
      </c>
      <c r="C65279" t="s">
        <v>770</v>
      </c>
      <c r="D65279" t="s">
        <v>89</v>
      </c>
      <c r="E65279">
        <v>29</v>
      </c>
      <c r="F65279" s="21">
        <v>832</v>
      </c>
      <c r="G65279" s="21">
        <v>860</v>
      </c>
      <c r="H65279" s="21">
        <v>972</v>
      </c>
      <c r="I65279" s="21">
        <v>965</v>
      </c>
      <c r="J65279" s="21">
        <v>908</v>
      </c>
      <c r="K65279" s="21">
        <v>995</v>
      </c>
      <c r="L65279" s="21">
        <v>1120</v>
      </c>
      <c r="M65279" s="21">
        <v>1129</v>
      </c>
      <c r="N65279" s="21">
        <v>1094</v>
      </c>
      <c r="O65279" s="21">
        <v>1158</v>
      </c>
      <c r="P65279" s="21">
        <v>1163</v>
      </c>
      <c r="Q65279" s="21">
        <v>1247</v>
      </c>
    </row>
    <row r="65280" spans="1:17" x14ac:dyDescent="0.2">
      <c r="A65280" t="s">
        <v>807</v>
      </c>
      <c r="B65280" t="s">
        <v>808</v>
      </c>
      <c r="C65280" t="s">
        <v>770</v>
      </c>
      <c r="D65280" t="s">
        <v>89</v>
      </c>
      <c r="E65280">
        <v>30</v>
      </c>
      <c r="F65280" s="21">
        <v>936</v>
      </c>
      <c r="G65280" s="21">
        <v>840</v>
      </c>
      <c r="H65280" s="21">
        <v>888</v>
      </c>
      <c r="I65280" s="21">
        <v>964</v>
      </c>
      <c r="J65280" s="21">
        <v>999</v>
      </c>
      <c r="K65280" s="21">
        <v>1002</v>
      </c>
      <c r="L65280" s="21">
        <v>1048</v>
      </c>
      <c r="M65280" s="21">
        <v>1178</v>
      </c>
      <c r="N65280" s="21">
        <v>1146</v>
      </c>
      <c r="O65280" s="21">
        <v>1126</v>
      </c>
      <c r="P65280" s="21">
        <v>1177</v>
      </c>
      <c r="Q65280" s="21">
        <v>1220</v>
      </c>
    </row>
    <row r="65281" spans="1:17" x14ac:dyDescent="0.2">
      <c r="A65281" t="s">
        <v>807</v>
      </c>
      <c r="B65281" t="s">
        <v>808</v>
      </c>
      <c r="C65281" t="s">
        <v>770</v>
      </c>
      <c r="D65281" t="s">
        <v>89</v>
      </c>
      <c r="E65281">
        <v>31</v>
      </c>
      <c r="F65281" s="21">
        <v>965</v>
      </c>
      <c r="G65281" s="21">
        <v>943</v>
      </c>
      <c r="H65281" s="21">
        <v>839</v>
      </c>
      <c r="I65281" s="21">
        <v>910</v>
      </c>
      <c r="J65281" s="21">
        <v>969</v>
      </c>
      <c r="K65281" s="21">
        <v>1053</v>
      </c>
      <c r="L65281" s="21">
        <v>1041</v>
      </c>
      <c r="M65281" s="21">
        <v>1097</v>
      </c>
      <c r="N65281" s="21">
        <v>1228</v>
      </c>
      <c r="O65281" s="21">
        <v>1206</v>
      </c>
      <c r="P65281" s="21">
        <v>1132</v>
      </c>
      <c r="Q65281" s="21">
        <v>1266</v>
      </c>
    </row>
    <row r="65282" spans="1:17" x14ac:dyDescent="0.2">
      <c r="A65282" t="s">
        <v>807</v>
      </c>
      <c r="B65282" t="s">
        <v>808</v>
      </c>
      <c r="C65282" t="s">
        <v>770</v>
      </c>
      <c r="D65282" t="s">
        <v>89</v>
      </c>
      <c r="E65282">
        <v>32</v>
      </c>
      <c r="F65282" s="21">
        <v>1010</v>
      </c>
      <c r="G65282" s="21">
        <v>976</v>
      </c>
      <c r="H65282" s="21">
        <v>906</v>
      </c>
      <c r="I65282" s="21">
        <v>836</v>
      </c>
      <c r="J65282" s="21">
        <v>918</v>
      </c>
      <c r="K65282" s="21">
        <v>1017</v>
      </c>
      <c r="L65282" s="21">
        <v>1099</v>
      </c>
      <c r="M65282" s="21">
        <v>1072</v>
      </c>
      <c r="N65282" s="21">
        <v>1123</v>
      </c>
      <c r="O65282" s="21">
        <v>1242</v>
      </c>
      <c r="P65282" s="21">
        <v>1251</v>
      </c>
      <c r="Q65282" s="21">
        <v>1170</v>
      </c>
    </row>
    <row r="65283" spans="1:17" x14ac:dyDescent="0.2">
      <c r="A65283" t="s">
        <v>807</v>
      </c>
      <c r="B65283" t="s">
        <v>808</v>
      </c>
      <c r="C65283" t="s">
        <v>770</v>
      </c>
      <c r="D65283" t="s">
        <v>89</v>
      </c>
      <c r="E65283">
        <v>33</v>
      </c>
      <c r="F65283" s="21">
        <v>859</v>
      </c>
      <c r="G65283" s="21">
        <v>1002</v>
      </c>
      <c r="H65283" s="21">
        <v>975</v>
      </c>
      <c r="I65283" s="21">
        <v>905</v>
      </c>
      <c r="J65283" s="21">
        <v>825</v>
      </c>
      <c r="K65283" s="21">
        <v>957</v>
      </c>
      <c r="L65283" s="21">
        <v>1036</v>
      </c>
      <c r="M65283" s="21">
        <v>1120</v>
      </c>
      <c r="N65283" s="21">
        <v>1101</v>
      </c>
      <c r="O65283" s="21">
        <v>1160</v>
      </c>
      <c r="P65283" s="21">
        <v>1281</v>
      </c>
      <c r="Q65283" s="21">
        <v>1280</v>
      </c>
    </row>
    <row r="65284" spans="1:17" x14ac:dyDescent="0.2">
      <c r="A65284" t="s">
        <v>807</v>
      </c>
      <c r="B65284" t="s">
        <v>808</v>
      </c>
      <c r="C65284" t="s">
        <v>770</v>
      </c>
      <c r="D65284" t="s">
        <v>89</v>
      </c>
      <c r="E65284">
        <v>34</v>
      </c>
      <c r="F65284" s="21">
        <v>897</v>
      </c>
      <c r="G65284" s="21">
        <v>855</v>
      </c>
      <c r="H65284" s="21">
        <v>1004</v>
      </c>
      <c r="I65284" s="21">
        <v>1002</v>
      </c>
      <c r="J65284" s="21">
        <v>922</v>
      </c>
      <c r="K65284" s="21">
        <v>848</v>
      </c>
      <c r="L65284" s="21">
        <v>991</v>
      </c>
      <c r="M65284" s="21">
        <v>1061</v>
      </c>
      <c r="N65284" s="21">
        <v>1150</v>
      </c>
      <c r="O65284" s="21">
        <v>1134</v>
      </c>
      <c r="P65284" s="21">
        <v>1181</v>
      </c>
      <c r="Q65284" s="21">
        <v>1332</v>
      </c>
    </row>
    <row r="65285" spans="1:17" x14ac:dyDescent="0.2">
      <c r="A65285" t="s">
        <v>807</v>
      </c>
      <c r="B65285" t="s">
        <v>808</v>
      </c>
      <c r="C65285" t="s">
        <v>770</v>
      </c>
      <c r="D65285" t="s">
        <v>89</v>
      </c>
      <c r="E65285">
        <v>35</v>
      </c>
      <c r="F65285" s="21">
        <v>807</v>
      </c>
      <c r="G65285" s="21">
        <v>893</v>
      </c>
      <c r="H65285" s="21">
        <v>864</v>
      </c>
      <c r="I65285" s="21">
        <v>1030</v>
      </c>
      <c r="J65285" s="21">
        <v>1025</v>
      </c>
      <c r="K65285" s="21">
        <v>968</v>
      </c>
      <c r="L65285" s="21">
        <v>894</v>
      </c>
      <c r="M65285" s="21">
        <v>1005</v>
      </c>
      <c r="N65285" s="21">
        <v>1091</v>
      </c>
      <c r="O65285" s="21">
        <v>1177</v>
      </c>
      <c r="P65285" s="21">
        <v>1137</v>
      </c>
      <c r="Q65285" s="21">
        <v>1215</v>
      </c>
    </row>
    <row r="65286" spans="1:17" x14ac:dyDescent="0.2">
      <c r="A65286" t="s">
        <v>807</v>
      </c>
      <c r="B65286" t="s">
        <v>808</v>
      </c>
      <c r="C65286" t="s">
        <v>770</v>
      </c>
      <c r="D65286" t="s">
        <v>89</v>
      </c>
      <c r="E65286">
        <v>36</v>
      </c>
      <c r="F65286" s="21">
        <v>808</v>
      </c>
      <c r="G65286" s="21">
        <v>835</v>
      </c>
      <c r="H65286" s="21">
        <v>878</v>
      </c>
      <c r="I65286" s="21">
        <v>864</v>
      </c>
      <c r="J65286" s="21">
        <v>1034</v>
      </c>
      <c r="K65286" s="21">
        <v>1038</v>
      </c>
      <c r="L65286" s="21">
        <v>986</v>
      </c>
      <c r="M65286" s="21">
        <v>916</v>
      </c>
      <c r="N65286" s="21">
        <v>1030</v>
      </c>
      <c r="O65286" s="21">
        <v>1092</v>
      </c>
      <c r="P65286" s="21">
        <v>1208</v>
      </c>
      <c r="Q65286" s="21">
        <v>1185</v>
      </c>
    </row>
    <row r="65287" spans="1:17" x14ac:dyDescent="0.2">
      <c r="A65287" t="s">
        <v>807</v>
      </c>
      <c r="B65287" t="s">
        <v>808</v>
      </c>
      <c r="C65287" t="s">
        <v>770</v>
      </c>
      <c r="D65287" t="s">
        <v>89</v>
      </c>
      <c r="E65287">
        <v>37</v>
      </c>
      <c r="F65287" s="21">
        <v>874</v>
      </c>
      <c r="G65287" s="21">
        <v>807</v>
      </c>
      <c r="H65287" s="21">
        <v>826</v>
      </c>
      <c r="I65287" s="21">
        <v>872</v>
      </c>
      <c r="J65287" s="21">
        <v>874</v>
      </c>
      <c r="K65287" s="21">
        <v>1033</v>
      </c>
      <c r="L65287" s="21">
        <v>1064</v>
      </c>
      <c r="M65287" s="21">
        <v>1002</v>
      </c>
      <c r="N65287" s="21">
        <v>941</v>
      </c>
      <c r="O65287" s="21">
        <v>1036</v>
      </c>
      <c r="P65287" s="21">
        <v>1091</v>
      </c>
      <c r="Q65287" s="21">
        <v>1259</v>
      </c>
    </row>
    <row r="65288" spans="1:17" x14ac:dyDescent="0.2">
      <c r="A65288" t="s">
        <v>807</v>
      </c>
      <c r="B65288" t="s">
        <v>808</v>
      </c>
      <c r="C65288" t="s">
        <v>770</v>
      </c>
      <c r="D65288" t="s">
        <v>89</v>
      </c>
      <c r="E65288">
        <v>38</v>
      </c>
      <c r="F65288" s="21">
        <v>876</v>
      </c>
      <c r="G65288" s="21">
        <v>887</v>
      </c>
      <c r="H65288" s="21">
        <v>824</v>
      </c>
      <c r="I65288" s="21">
        <v>820</v>
      </c>
      <c r="J65288" s="21">
        <v>850</v>
      </c>
      <c r="K65288" s="21">
        <v>890</v>
      </c>
      <c r="L65288" s="21">
        <v>1049</v>
      </c>
      <c r="M65288" s="21">
        <v>1085</v>
      </c>
      <c r="N65288" s="21">
        <v>1021</v>
      </c>
      <c r="O65288" s="21">
        <v>975</v>
      </c>
      <c r="P65288" s="21">
        <v>1022</v>
      </c>
      <c r="Q65288" s="21">
        <v>1143</v>
      </c>
    </row>
    <row r="65289" spans="1:17" x14ac:dyDescent="0.2">
      <c r="A65289" t="s">
        <v>807</v>
      </c>
      <c r="B65289" t="s">
        <v>808</v>
      </c>
      <c r="C65289" t="s">
        <v>770</v>
      </c>
      <c r="D65289" t="s">
        <v>89</v>
      </c>
      <c r="E65289">
        <v>39</v>
      </c>
      <c r="F65289" s="21">
        <v>963</v>
      </c>
      <c r="G65289" s="21">
        <v>889</v>
      </c>
      <c r="H65289" s="21">
        <v>880</v>
      </c>
      <c r="I65289" s="21">
        <v>833</v>
      </c>
      <c r="J65289" s="21">
        <v>849</v>
      </c>
      <c r="K65289" s="21">
        <v>883</v>
      </c>
      <c r="L65289" s="21">
        <v>914</v>
      </c>
      <c r="M65289" s="21">
        <v>1066</v>
      </c>
      <c r="N65289" s="21">
        <v>1079</v>
      </c>
      <c r="O65289" s="21">
        <v>1038</v>
      </c>
      <c r="P65289" s="21">
        <v>1010</v>
      </c>
      <c r="Q65289" s="21">
        <v>1017</v>
      </c>
    </row>
    <row r="65290" spans="1:17" x14ac:dyDescent="0.2">
      <c r="A65290" t="s">
        <v>807</v>
      </c>
      <c r="B65290" t="s">
        <v>808</v>
      </c>
      <c r="C65290" t="s">
        <v>770</v>
      </c>
      <c r="D65290" t="s">
        <v>89</v>
      </c>
      <c r="E65290">
        <v>40</v>
      </c>
      <c r="F65290" s="21">
        <v>988</v>
      </c>
      <c r="G65290" s="21">
        <v>958</v>
      </c>
      <c r="H65290" s="21">
        <v>896</v>
      </c>
      <c r="I65290" s="21">
        <v>896</v>
      </c>
      <c r="J65290" s="21">
        <v>850</v>
      </c>
      <c r="K65290" s="21">
        <v>865</v>
      </c>
      <c r="L65290" s="21">
        <v>909</v>
      </c>
      <c r="M65290" s="21">
        <v>918</v>
      </c>
      <c r="N65290" s="21">
        <v>1061</v>
      </c>
      <c r="O65290" s="21">
        <v>1080</v>
      </c>
      <c r="P65290" s="21">
        <v>1027</v>
      </c>
      <c r="Q65290" s="21">
        <v>1038</v>
      </c>
    </row>
    <row r="65291" spans="1:17" x14ac:dyDescent="0.2">
      <c r="A65291" t="s">
        <v>807</v>
      </c>
      <c r="B65291" t="s">
        <v>808</v>
      </c>
      <c r="C65291" t="s">
        <v>770</v>
      </c>
      <c r="D65291" t="s">
        <v>89</v>
      </c>
      <c r="E65291">
        <v>41</v>
      </c>
      <c r="F65291" s="21">
        <v>994</v>
      </c>
      <c r="G65291" s="21">
        <v>1004</v>
      </c>
      <c r="H65291" s="21">
        <v>960</v>
      </c>
      <c r="I65291" s="21">
        <v>886</v>
      </c>
      <c r="J65291" s="21">
        <v>892</v>
      </c>
      <c r="K65291" s="21">
        <v>885</v>
      </c>
      <c r="L65291" s="21">
        <v>873</v>
      </c>
      <c r="M65291" s="21">
        <v>906</v>
      </c>
      <c r="N65291" s="21">
        <v>933</v>
      </c>
      <c r="O65291" s="21">
        <v>1057</v>
      </c>
      <c r="P65291" s="21">
        <v>1100</v>
      </c>
      <c r="Q65291" s="21">
        <v>1044</v>
      </c>
    </row>
    <row r="65292" spans="1:17" x14ac:dyDescent="0.2">
      <c r="A65292" t="s">
        <v>807</v>
      </c>
      <c r="B65292" t="s">
        <v>808</v>
      </c>
      <c r="C65292" t="s">
        <v>770</v>
      </c>
      <c r="D65292" t="s">
        <v>89</v>
      </c>
      <c r="E65292">
        <v>42</v>
      </c>
      <c r="F65292" s="21">
        <v>1085</v>
      </c>
      <c r="G65292" s="21">
        <v>1011</v>
      </c>
      <c r="H65292" s="21">
        <v>1010</v>
      </c>
      <c r="I65292" s="21">
        <v>968</v>
      </c>
      <c r="J65292" s="21">
        <v>901</v>
      </c>
      <c r="K65292" s="21">
        <v>919</v>
      </c>
      <c r="L65292" s="21">
        <v>896</v>
      </c>
      <c r="M65292" s="21">
        <v>885</v>
      </c>
      <c r="N65292" s="21">
        <v>903</v>
      </c>
      <c r="O65292" s="21">
        <v>945</v>
      </c>
      <c r="P65292" s="21">
        <v>1047</v>
      </c>
      <c r="Q65292" s="21">
        <v>1120</v>
      </c>
    </row>
    <row r="65293" spans="1:17" x14ac:dyDescent="0.2">
      <c r="A65293" t="s">
        <v>807</v>
      </c>
      <c r="B65293" t="s">
        <v>808</v>
      </c>
      <c r="C65293" t="s">
        <v>770</v>
      </c>
      <c r="D65293" t="s">
        <v>89</v>
      </c>
      <c r="E65293">
        <v>43</v>
      </c>
      <c r="F65293" s="21">
        <v>1059</v>
      </c>
      <c r="G65293" s="21">
        <v>1073</v>
      </c>
      <c r="H65293" s="21">
        <v>1009</v>
      </c>
      <c r="I65293" s="21">
        <v>1013</v>
      </c>
      <c r="J65293" s="21">
        <v>970</v>
      </c>
      <c r="K65293" s="21">
        <v>921</v>
      </c>
      <c r="L65293" s="21">
        <v>916</v>
      </c>
      <c r="M65293" s="21">
        <v>920</v>
      </c>
      <c r="N65293" s="21">
        <v>897</v>
      </c>
      <c r="O65293" s="21">
        <v>898</v>
      </c>
      <c r="P65293" s="21">
        <v>959</v>
      </c>
      <c r="Q65293" s="21">
        <v>1055</v>
      </c>
    </row>
    <row r="65294" spans="1:17" x14ac:dyDescent="0.2">
      <c r="A65294" t="s">
        <v>807</v>
      </c>
      <c r="B65294" t="s">
        <v>808</v>
      </c>
      <c r="C65294" t="s">
        <v>770</v>
      </c>
      <c r="D65294" t="s">
        <v>89</v>
      </c>
      <c r="E65294">
        <v>44</v>
      </c>
      <c r="F65294" s="21">
        <v>1094</v>
      </c>
      <c r="G65294" s="21">
        <v>1049</v>
      </c>
      <c r="H65294" s="21">
        <v>1080</v>
      </c>
      <c r="I65294" s="21">
        <v>1002</v>
      </c>
      <c r="J65294" s="21">
        <v>1021</v>
      </c>
      <c r="K65294" s="21">
        <v>978</v>
      </c>
      <c r="L65294" s="21">
        <v>948</v>
      </c>
      <c r="M65294" s="21">
        <v>934</v>
      </c>
      <c r="N65294" s="21">
        <v>935</v>
      </c>
      <c r="O65294" s="21">
        <v>908</v>
      </c>
      <c r="P65294" s="21">
        <v>892</v>
      </c>
      <c r="Q65294" s="21">
        <v>942</v>
      </c>
    </row>
    <row r="65295" spans="1:17" x14ac:dyDescent="0.2">
      <c r="A65295" t="s">
        <v>807</v>
      </c>
      <c r="B65295" t="s">
        <v>808</v>
      </c>
      <c r="C65295" t="s">
        <v>770</v>
      </c>
      <c r="D65295" t="s">
        <v>89</v>
      </c>
      <c r="E65295">
        <v>45</v>
      </c>
      <c r="F65295" s="21">
        <v>1063</v>
      </c>
      <c r="G65295" s="21">
        <v>1089</v>
      </c>
      <c r="H65295" s="21">
        <v>1023</v>
      </c>
      <c r="I65295" s="21">
        <v>1081</v>
      </c>
      <c r="J65295" s="21">
        <v>1020</v>
      </c>
      <c r="K65295" s="21">
        <v>1045</v>
      </c>
      <c r="L65295" s="21">
        <v>967</v>
      </c>
      <c r="M65295" s="21">
        <v>954</v>
      </c>
      <c r="N65295" s="21">
        <v>938</v>
      </c>
      <c r="O65295" s="21">
        <v>955</v>
      </c>
      <c r="P65295" s="21">
        <v>908</v>
      </c>
      <c r="Q65295" s="21">
        <v>907</v>
      </c>
    </row>
    <row r="65296" spans="1:17" x14ac:dyDescent="0.2">
      <c r="A65296" t="s">
        <v>807</v>
      </c>
      <c r="B65296" t="s">
        <v>808</v>
      </c>
      <c r="C65296" t="s">
        <v>770</v>
      </c>
      <c r="D65296" t="s">
        <v>89</v>
      </c>
      <c r="E65296">
        <v>46</v>
      </c>
      <c r="F65296" s="21">
        <v>1073</v>
      </c>
      <c r="G65296" s="21">
        <v>1066</v>
      </c>
      <c r="H65296" s="21">
        <v>1083</v>
      </c>
      <c r="I65296" s="21">
        <v>1008</v>
      </c>
      <c r="J65296" s="21">
        <v>1083</v>
      </c>
      <c r="K65296" s="21">
        <v>1029</v>
      </c>
      <c r="L65296" s="21">
        <v>1069</v>
      </c>
      <c r="M65296" s="21">
        <v>973</v>
      </c>
      <c r="N65296" s="21">
        <v>981</v>
      </c>
      <c r="O65296" s="21">
        <v>937</v>
      </c>
      <c r="P65296" s="21">
        <v>955</v>
      </c>
      <c r="Q65296" s="21">
        <v>917</v>
      </c>
    </row>
    <row r="65297" spans="1:17" x14ac:dyDescent="0.2">
      <c r="A65297" t="s">
        <v>807</v>
      </c>
      <c r="B65297" t="s">
        <v>808</v>
      </c>
      <c r="C65297" t="s">
        <v>770</v>
      </c>
      <c r="D65297" t="s">
        <v>89</v>
      </c>
      <c r="E65297">
        <v>47</v>
      </c>
      <c r="F65297" s="21">
        <v>1048</v>
      </c>
      <c r="G65297" s="21">
        <v>1075</v>
      </c>
      <c r="H65297" s="21">
        <v>1070</v>
      </c>
      <c r="I65297" s="21">
        <v>1105</v>
      </c>
      <c r="J65297" s="21">
        <v>992</v>
      </c>
      <c r="K65297" s="21">
        <v>1079</v>
      </c>
      <c r="L65297" s="21">
        <v>1043</v>
      </c>
      <c r="M65297" s="21">
        <v>1082</v>
      </c>
      <c r="N65297" s="21">
        <v>981</v>
      </c>
      <c r="O65297" s="21">
        <v>985</v>
      </c>
      <c r="P65297" s="21">
        <v>939</v>
      </c>
      <c r="Q65297" s="21">
        <v>953</v>
      </c>
    </row>
    <row r="65298" spans="1:17" x14ac:dyDescent="0.2">
      <c r="A65298" t="s">
        <v>807</v>
      </c>
      <c r="B65298" t="s">
        <v>808</v>
      </c>
      <c r="C65298" t="s">
        <v>770</v>
      </c>
      <c r="D65298" t="s">
        <v>89</v>
      </c>
      <c r="E65298">
        <v>48</v>
      </c>
      <c r="F65298" s="21">
        <v>1092</v>
      </c>
      <c r="G65298" s="21">
        <v>1045</v>
      </c>
      <c r="H65298" s="21">
        <v>1057</v>
      </c>
      <c r="I65298" s="21">
        <v>1058</v>
      </c>
      <c r="J65298" s="21">
        <v>1090</v>
      </c>
      <c r="K65298" s="21">
        <v>983</v>
      </c>
      <c r="L65298" s="21">
        <v>1082</v>
      </c>
      <c r="M65298" s="21">
        <v>1059</v>
      </c>
      <c r="N65298" s="21">
        <v>1086</v>
      </c>
      <c r="O65298" s="21">
        <v>966</v>
      </c>
      <c r="P65298" s="21">
        <v>992</v>
      </c>
      <c r="Q65298" s="21">
        <v>944</v>
      </c>
    </row>
    <row r="65299" spans="1:17" x14ac:dyDescent="0.2">
      <c r="A65299" t="s">
        <v>807</v>
      </c>
      <c r="B65299" t="s">
        <v>808</v>
      </c>
      <c r="C65299" t="s">
        <v>770</v>
      </c>
      <c r="D65299" t="s">
        <v>89</v>
      </c>
      <c r="E65299">
        <v>49</v>
      </c>
      <c r="F65299" s="21">
        <v>974</v>
      </c>
      <c r="G65299" s="21">
        <v>1097</v>
      </c>
      <c r="H65299" s="21">
        <v>1050</v>
      </c>
      <c r="I65299" s="21">
        <v>1042</v>
      </c>
      <c r="J65299" s="21">
        <v>1065</v>
      </c>
      <c r="K65299" s="21">
        <v>1094</v>
      </c>
      <c r="L65299" s="21">
        <v>992</v>
      </c>
      <c r="M65299" s="21">
        <v>1092</v>
      </c>
      <c r="N65299" s="21">
        <v>1069</v>
      </c>
      <c r="O65299" s="21">
        <v>1100</v>
      </c>
      <c r="P65299" s="21">
        <v>974</v>
      </c>
      <c r="Q65299" s="21">
        <v>996</v>
      </c>
    </row>
    <row r="65300" spans="1:17" x14ac:dyDescent="0.2">
      <c r="A65300" t="s">
        <v>807</v>
      </c>
      <c r="B65300" t="s">
        <v>808</v>
      </c>
      <c r="C65300" t="s">
        <v>770</v>
      </c>
      <c r="D65300" t="s">
        <v>89</v>
      </c>
      <c r="E65300">
        <v>50</v>
      </c>
      <c r="F65300" s="21">
        <v>1017</v>
      </c>
      <c r="G65300" s="21">
        <v>974</v>
      </c>
      <c r="H65300" s="21">
        <v>1103</v>
      </c>
      <c r="I65300" s="21">
        <v>1054</v>
      </c>
      <c r="J65300" s="21">
        <v>1035</v>
      </c>
      <c r="K65300" s="21">
        <v>1069</v>
      </c>
      <c r="L65300" s="21">
        <v>1101</v>
      </c>
      <c r="M65300" s="21">
        <v>1004</v>
      </c>
      <c r="N65300" s="21">
        <v>1096</v>
      </c>
      <c r="O65300" s="21">
        <v>1085</v>
      </c>
      <c r="P65300" s="21">
        <v>1093</v>
      </c>
      <c r="Q65300" s="21">
        <v>980</v>
      </c>
    </row>
    <row r="65301" spans="1:17" x14ac:dyDescent="0.2">
      <c r="A65301" t="s">
        <v>807</v>
      </c>
      <c r="B65301" t="s">
        <v>808</v>
      </c>
      <c r="C65301" t="s">
        <v>770</v>
      </c>
      <c r="D65301" t="s">
        <v>89</v>
      </c>
      <c r="E65301">
        <v>51</v>
      </c>
      <c r="F65301" s="21">
        <v>947</v>
      </c>
      <c r="G65301" s="21">
        <v>1015</v>
      </c>
      <c r="H65301" s="21">
        <v>966</v>
      </c>
      <c r="I65301" s="21">
        <v>1087</v>
      </c>
      <c r="J65301" s="21">
        <v>1055</v>
      </c>
      <c r="K65301" s="21">
        <v>1041</v>
      </c>
      <c r="L65301" s="21">
        <v>1065</v>
      </c>
      <c r="M65301" s="21">
        <v>1093</v>
      </c>
      <c r="N65301" s="21">
        <v>986</v>
      </c>
      <c r="O65301" s="21">
        <v>1102</v>
      </c>
      <c r="P65301" s="21">
        <v>1068</v>
      </c>
      <c r="Q65301" s="21">
        <v>1095</v>
      </c>
    </row>
    <row r="65302" spans="1:17" x14ac:dyDescent="0.2">
      <c r="A65302" t="s">
        <v>807</v>
      </c>
      <c r="B65302" t="s">
        <v>808</v>
      </c>
      <c r="C65302" t="s">
        <v>770</v>
      </c>
      <c r="D65302" t="s">
        <v>89</v>
      </c>
      <c r="E65302">
        <v>52</v>
      </c>
      <c r="F65302" s="21">
        <v>1000</v>
      </c>
      <c r="G65302" s="21">
        <v>956</v>
      </c>
      <c r="H65302" s="21">
        <v>1013</v>
      </c>
      <c r="I65302" s="21">
        <v>972</v>
      </c>
      <c r="J65302" s="21">
        <v>1093</v>
      </c>
      <c r="K65302" s="21">
        <v>1064</v>
      </c>
      <c r="L65302" s="21">
        <v>1051</v>
      </c>
      <c r="M65302" s="21">
        <v>1068</v>
      </c>
      <c r="N65302" s="21">
        <v>1083</v>
      </c>
      <c r="O65302" s="21">
        <v>970</v>
      </c>
      <c r="P65302" s="21">
        <v>1099</v>
      </c>
      <c r="Q65302" s="21">
        <v>1067</v>
      </c>
    </row>
    <row r="65303" spans="1:17" x14ac:dyDescent="0.2">
      <c r="A65303" t="s">
        <v>807</v>
      </c>
      <c r="B65303" t="s">
        <v>808</v>
      </c>
      <c r="C65303" t="s">
        <v>770</v>
      </c>
      <c r="D65303" t="s">
        <v>89</v>
      </c>
      <c r="E65303">
        <v>53</v>
      </c>
      <c r="F65303" s="21">
        <v>913</v>
      </c>
      <c r="G65303" s="21">
        <v>1008</v>
      </c>
      <c r="H65303" s="21">
        <v>954</v>
      </c>
      <c r="I65303" s="21">
        <v>1007</v>
      </c>
      <c r="J65303" s="21">
        <v>976</v>
      </c>
      <c r="K65303" s="21">
        <v>1088</v>
      </c>
      <c r="L65303" s="21">
        <v>1066</v>
      </c>
      <c r="M65303" s="21">
        <v>1047</v>
      </c>
      <c r="N65303" s="21">
        <v>1064</v>
      </c>
      <c r="O65303" s="21">
        <v>1081</v>
      </c>
      <c r="P65303" s="21">
        <v>969</v>
      </c>
      <c r="Q65303" s="21">
        <v>1100</v>
      </c>
    </row>
    <row r="65304" spans="1:17" x14ac:dyDescent="0.2">
      <c r="A65304" t="s">
        <v>807</v>
      </c>
      <c r="B65304" t="s">
        <v>808</v>
      </c>
      <c r="C65304" t="s">
        <v>770</v>
      </c>
      <c r="D65304" t="s">
        <v>89</v>
      </c>
      <c r="E65304">
        <v>54</v>
      </c>
      <c r="F65304" s="21">
        <v>866</v>
      </c>
      <c r="G65304" s="21">
        <v>897</v>
      </c>
      <c r="H65304" s="21">
        <v>997</v>
      </c>
      <c r="I65304" s="21">
        <v>953</v>
      </c>
      <c r="J65304" s="21">
        <v>995</v>
      </c>
      <c r="K65304" s="21">
        <v>962</v>
      </c>
      <c r="L65304" s="21">
        <v>1091</v>
      </c>
      <c r="M65304" s="21">
        <v>1074</v>
      </c>
      <c r="N65304" s="21">
        <v>1042</v>
      </c>
      <c r="O65304" s="21">
        <v>1076</v>
      </c>
      <c r="P65304" s="21">
        <v>1076</v>
      </c>
      <c r="Q65304" s="21">
        <v>948</v>
      </c>
    </row>
    <row r="65305" spans="1:17" x14ac:dyDescent="0.2">
      <c r="A65305" t="s">
        <v>807</v>
      </c>
      <c r="B65305" t="s">
        <v>808</v>
      </c>
      <c r="C65305" t="s">
        <v>770</v>
      </c>
      <c r="D65305" t="s">
        <v>89</v>
      </c>
      <c r="E65305">
        <v>55</v>
      </c>
      <c r="F65305" s="21">
        <v>787</v>
      </c>
      <c r="G65305" s="21">
        <v>845</v>
      </c>
      <c r="H65305" s="21">
        <v>891</v>
      </c>
      <c r="I65305" s="21">
        <v>994</v>
      </c>
      <c r="J65305" s="21">
        <v>947</v>
      </c>
      <c r="K65305" s="21">
        <v>1000</v>
      </c>
      <c r="L65305" s="21">
        <v>959</v>
      </c>
      <c r="M65305" s="21">
        <v>1103</v>
      </c>
      <c r="N65305" s="21">
        <v>1066</v>
      </c>
      <c r="O65305" s="21">
        <v>1047</v>
      </c>
      <c r="P65305" s="21">
        <v>1074</v>
      </c>
      <c r="Q65305" s="21">
        <v>1070</v>
      </c>
    </row>
    <row r="65306" spans="1:17" x14ac:dyDescent="0.2">
      <c r="A65306" t="s">
        <v>807</v>
      </c>
      <c r="B65306" t="s">
        <v>808</v>
      </c>
      <c r="C65306" t="s">
        <v>770</v>
      </c>
      <c r="D65306" t="s">
        <v>89</v>
      </c>
      <c r="E65306">
        <v>56</v>
      </c>
      <c r="F65306" s="21">
        <v>777</v>
      </c>
      <c r="G65306" s="21">
        <v>771</v>
      </c>
      <c r="H65306" s="21">
        <v>852</v>
      </c>
      <c r="I65306" s="21">
        <v>881</v>
      </c>
      <c r="J65306" s="21">
        <v>1003</v>
      </c>
      <c r="K65306" s="21">
        <v>959</v>
      </c>
      <c r="L65306" s="21">
        <v>994</v>
      </c>
      <c r="M65306" s="21">
        <v>956</v>
      </c>
      <c r="N65306" s="21">
        <v>1084</v>
      </c>
      <c r="O65306" s="21">
        <v>1066</v>
      </c>
      <c r="P65306" s="21">
        <v>1063</v>
      </c>
      <c r="Q65306" s="21">
        <v>1067</v>
      </c>
    </row>
    <row r="65307" spans="1:17" x14ac:dyDescent="0.2">
      <c r="A65307" t="s">
        <v>807</v>
      </c>
      <c r="B65307" t="s">
        <v>808</v>
      </c>
      <c r="C65307" t="s">
        <v>770</v>
      </c>
      <c r="D65307" t="s">
        <v>89</v>
      </c>
      <c r="E65307">
        <v>57</v>
      </c>
      <c r="F65307" s="21">
        <v>766</v>
      </c>
      <c r="G65307" s="21">
        <v>770</v>
      </c>
      <c r="H65307" s="21">
        <v>757</v>
      </c>
      <c r="I65307" s="21">
        <v>854</v>
      </c>
      <c r="J65307" s="21">
        <v>875</v>
      </c>
      <c r="K65307" s="21">
        <v>994</v>
      </c>
      <c r="L65307" s="21">
        <v>939</v>
      </c>
      <c r="M65307" s="21">
        <v>1000</v>
      </c>
      <c r="N65307" s="21">
        <v>959</v>
      </c>
      <c r="O65307" s="21">
        <v>1068</v>
      </c>
      <c r="P65307" s="21">
        <v>1069</v>
      </c>
      <c r="Q65307" s="21">
        <v>1053</v>
      </c>
    </row>
    <row r="65308" spans="1:17" x14ac:dyDescent="0.2">
      <c r="A65308" t="s">
        <v>807</v>
      </c>
      <c r="B65308" t="s">
        <v>808</v>
      </c>
      <c r="C65308" t="s">
        <v>770</v>
      </c>
      <c r="D65308" t="s">
        <v>89</v>
      </c>
      <c r="E65308">
        <v>58</v>
      </c>
      <c r="F65308" s="21">
        <v>804</v>
      </c>
      <c r="G65308" s="21">
        <v>757</v>
      </c>
      <c r="H65308" s="21">
        <v>766</v>
      </c>
      <c r="I65308" s="21">
        <v>755</v>
      </c>
      <c r="J65308" s="21">
        <v>863</v>
      </c>
      <c r="K65308" s="21">
        <v>868</v>
      </c>
      <c r="L65308" s="21">
        <v>985</v>
      </c>
      <c r="M65308" s="21">
        <v>929</v>
      </c>
      <c r="N65308" s="21">
        <v>1001</v>
      </c>
      <c r="O65308" s="21">
        <v>961</v>
      </c>
      <c r="P65308" s="21">
        <v>1049</v>
      </c>
      <c r="Q65308" s="21">
        <v>1041</v>
      </c>
    </row>
    <row r="65309" spans="1:17" x14ac:dyDescent="0.2">
      <c r="A65309" t="s">
        <v>807</v>
      </c>
      <c r="B65309" t="s">
        <v>808</v>
      </c>
      <c r="C65309" t="s">
        <v>770</v>
      </c>
      <c r="D65309" t="s">
        <v>89</v>
      </c>
      <c r="E65309">
        <v>59</v>
      </c>
      <c r="F65309" s="21">
        <v>780</v>
      </c>
      <c r="G65309" s="21">
        <v>789</v>
      </c>
      <c r="H65309" s="21">
        <v>751</v>
      </c>
      <c r="I65309" s="21">
        <v>756</v>
      </c>
      <c r="J65309" s="21">
        <v>750</v>
      </c>
      <c r="K65309" s="21">
        <v>873</v>
      </c>
      <c r="L65309" s="21">
        <v>878</v>
      </c>
      <c r="M65309" s="21">
        <v>984</v>
      </c>
      <c r="N65309" s="21">
        <v>917</v>
      </c>
      <c r="O65309" s="21">
        <v>993</v>
      </c>
      <c r="P65309" s="21">
        <v>952</v>
      </c>
      <c r="Q65309" s="21">
        <v>1021</v>
      </c>
    </row>
    <row r="65310" spans="1:17" x14ac:dyDescent="0.2">
      <c r="A65310" t="s">
        <v>807</v>
      </c>
      <c r="B65310" t="s">
        <v>808</v>
      </c>
      <c r="C65310" t="s">
        <v>770</v>
      </c>
      <c r="D65310" t="s">
        <v>89</v>
      </c>
      <c r="E65310">
        <v>60</v>
      </c>
      <c r="F65310" s="21">
        <v>748</v>
      </c>
      <c r="G65310" s="21">
        <v>773</v>
      </c>
      <c r="H65310" s="21">
        <v>795</v>
      </c>
      <c r="I65310" s="21">
        <v>752</v>
      </c>
      <c r="J65310" s="21">
        <v>746</v>
      </c>
      <c r="K65310" s="21">
        <v>747</v>
      </c>
      <c r="L65310" s="21">
        <v>876</v>
      </c>
      <c r="M65310" s="21">
        <v>872</v>
      </c>
      <c r="N65310" s="21">
        <v>979</v>
      </c>
      <c r="O65310" s="21">
        <v>916</v>
      </c>
      <c r="P65310" s="21">
        <v>996</v>
      </c>
      <c r="Q65310" s="21">
        <v>935</v>
      </c>
    </row>
    <row r="65311" spans="1:17" x14ac:dyDescent="0.2">
      <c r="A65311" t="s">
        <v>807</v>
      </c>
      <c r="B65311" t="s">
        <v>808</v>
      </c>
      <c r="C65311" t="s">
        <v>770</v>
      </c>
      <c r="D65311" t="s">
        <v>89</v>
      </c>
      <c r="E65311">
        <v>61</v>
      </c>
      <c r="F65311" s="21">
        <v>834</v>
      </c>
      <c r="G65311" s="21">
        <v>728</v>
      </c>
      <c r="H65311" s="21">
        <v>763</v>
      </c>
      <c r="I65311" s="21">
        <v>802</v>
      </c>
      <c r="J65311" s="21">
        <v>759</v>
      </c>
      <c r="K65311" s="21">
        <v>738</v>
      </c>
      <c r="L65311" s="21">
        <v>736</v>
      </c>
      <c r="M65311" s="21">
        <v>869</v>
      </c>
      <c r="N65311" s="21">
        <v>864</v>
      </c>
      <c r="O65311" s="21">
        <v>984</v>
      </c>
      <c r="P65311" s="21">
        <v>898</v>
      </c>
      <c r="Q65311" s="21">
        <v>982</v>
      </c>
    </row>
    <row r="65312" spans="1:17" x14ac:dyDescent="0.2">
      <c r="A65312" t="s">
        <v>807</v>
      </c>
      <c r="B65312" t="s">
        <v>808</v>
      </c>
      <c r="C65312" t="s">
        <v>770</v>
      </c>
      <c r="D65312" t="s">
        <v>89</v>
      </c>
      <c r="E65312">
        <v>62</v>
      </c>
      <c r="F65312" s="21">
        <v>804</v>
      </c>
      <c r="G65312" s="21">
        <v>828</v>
      </c>
      <c r="H65312" s="21">
        <v>724</v>
      </c>
      <c r="I65312" s="21">
        <v>763</v>
      </c>
      <c r="J65312" s="21">
        <v>790</v>
      </c>
      <c r="K65312" s="21">
        <v>758</v>
      </c>
      <c r="L65312" s="21">
        <v>738</v>
      </c>
      <c r="M65312" s="21">
        <v>731</v>
      </c>
      <c r="N65312" s="21">
        <v>860</v>
      </c>
      <c r="O65312" s="21">
        <v>877</v>
      </c>
      <c r="P65312" s="21">
        <v>966</v>
      </c>
      <c r="Q65312" s="21">
        <v>893</v>
      </c>
    </row>
    <row r="65313" spans="1:17" x14ac:dyDescent="0.2">
      <c r="A65313" t="s">
        <v>807</v>
      </c>
      <c r="B65313" t="s">
        <v>808</v>
      </c>
      <c r="C65313" t="s">
        <v>770</v>
      </c>
      <c r="D65313" t="s">
        <v>89</v>
      </c>
      <c r="E65313">
        <v>63</v>
      </c>
      <c r="F65313" s="21">
        <v>865</v>
      </c>
      <c r="G65313" s="21">
        <v>785</v>
      </c>
      <c r="H65313" s="21">
        <v>818</v>
      </c>
      <c r="I65313" s="21">
        <v>721</v>
      </c>
      <c r="J65313" s="21">
        <v>759</v>
      </c>
      <c r="K65313" s="21">
        <v>787</v>
      </c>
      <c r="L65313" s="21">
        <v>753</v>
      </c>
      <c r="M65313" s="21">
        <v>739</v>
      </c>
      <c r="N65313" s="21">
        <v>709</v>
      </c>
      <c r="O65313" s="21">
        <v>838</v>
      </c>
      <c r="P65313" s="21">
        <v>846</v>
      </c>
      <c r="Q65313" s="21">
        <v>964</v>
      </c>
    </row>
    <row r="65314" spans="1:17" x14ac:dyDescent="0.2">
      <c r="A65314" t="s">
        <v>807</v>
      </c>
      <c r="B65314" t="s">
        <v>808</v>
      </c>
      <c r="C65314" t="s">
        <v>770</v>
      </c>
      <c r="D65314" t="s">
        <v>89</v>
      </c>
      <c r="E65314">
        <v>64</v>
      </c>
      <c r="F65314" s="21">
        <v>916</v>
      </c>
      <c r="G65314" s="21">
        <v>868</v>
      </c>
      <c r="H65314" s="21">
        <v>776</v>
      </c>
      <c r="I65314" s="21">
        <v>801</v>
      </c>
      <c r="J65314" s="21">
        <v>713</v>
      </c>
      <c r="K65314" s="21">
        <v>746</v>
      </c>
      <c r="L65314" s="21">
        <v>790</v>
      </c>
      <c r="M65314" s="21">
        <v>752</v>
      </c>
      <c r="N65314" s="21">
        <v>731</v>
      </c>
      <c r="O65314" s="21">
        <v>705</v>
      </c>
      <c r="P65314" s="21">
        <v>828</v>
      </c>
      <c r="Q65314" s="21">
        <v>829</v>
      </c>
    </row>
    <row r="65315" spans="1:17" x14ac:dyDescent="0.2">
      <c r="A65315" t="s">
        <v>807</v>
      </c>
      <c r="B65315" t="s">
        <v>808</v>
      </c>
      <c r="C65315" t="s">
        <v>770</v>
      </c>
      <c r="D65315" t="s">
        <v>89</v>
      </c>
      <c r="E65315">
        <v>65</v>
      </c>
      <c r="F65315" s="21">
        <v>672</v>
      </c>
      <c r="G65315" s="21">
        <v>918</v>
      </c>
      <c r="H65315" s="21">
        <v>849</v>
      </c>
      <c r="I65315" s="21">
        <v>766</v>
      </c>
      <c r="J65315" s="21">
        <v>791</v>
      </c>
      <c r="K65315" s="21">
        <v>699</v>
      </c>
      <c r="L65315" s="21">
        <v>741</v>
      </c>
      <c r="M65315" s="21">
        <v>790</v>
      </c>
      <c r="N65315" s="21">
        <v>747</v>
      </c>
      <c r="O65315" s="21">
        <v>718</v>
      </c>
      <c r="P65315" s="21">
        <v>692</v>
      </c>
      <c r="Q65315" s="21">
        <v>800</v>
      </c>
    </row>
    <row r="65316" spans="1:17" x14ac:dyDescent="0.2">
      <c r="A65316" t="s">
        <v>807</v>
      </c>
      <c r="B65316" t="s">
        <v>808</v>
      </c>
      <c r="C65316" t="s">
        <v>770</v>
      </c>
      <c r="D65316" t="s">
        <v>89</v>
      </c>
      <c r="E65316">
        <v>66</v>
      </c>
      <c r="F65316" s="21">
        <v>650</v>
      </c>
      <c r="G65316" s="21">
        <v>663</v>
      </c>
      <c r="H65316" s="21">
        <v>908</v>
      </c>
      <c r="I65316" s="21">
        <v>833</v>
      </c>
      <c r="J65316" s="21">
        <v>735</v>
      </c>
      <c r="K65316" s="21">
        <v>763</v>
      </c>
      <c r="L65316" s="21">
        <v>683</v>
      </c>
      <c r="M65316" s="21">
        <v>733</v>
      </c>
      <c r="N65316" s="21">
        <v>779</v>
      </c>
      <c r="O65316" s="21">
        <v>748</v>
      </c>
      <c r="P65316" s="21">
        <v>692</v>
      </c>
      <c r="Q65316" s="21">
        <v>680</v>
      </c>
    </row>
    <row r="65317" spans="1:17" x14ac:dyDescent="0.2">
      <c r="A65317" t="s">
        <v>807</v>
      </c>
      <c r="B65317" t="s">
        <v>808</v>
      </c>
      <c r="C65317" t="s">
        <v>770</v>
      </c>
      <c r="D65317" t="s">
        <v>89</v>
      </c>
      <c r="E65317">
        <v>67</v>
      </c>
      <c r="F65317" s="21">
        <v>706</v>
      </c>
      <c r="G65317" s="21">
        <v>655</v>
      </c>
      <c r="H65317" s="21">
        <v>646</v>
      </c>
      <c r="I65317" s="21">
        <v>899</v>
      </c>
      <c r="J65317" s="21">
        <v>819</v>
      </c>
      <c r="K65317" s="21">
        <v>726</v>
      </c>
      <c r="L65317" s="21">
        <v>755</v>
      </c>
      <c r="M65317" s="21">
        <v>674</v>
      </c>
      <c r="N65317" s="21">
        <v>716</v>
      </c>
      <c r="O65317" s="21">
        <v>778</v>
      </c>
      <c r="P65317" s="21">
        <v>736</v>
      </c>
      <c r="Q65317" s="21">
        <v>675</v>
      </c>
    </row>
    <row r="65318" spans="1:17" x14ac:dyDescent="0.2">
      <c r="A65318" t="s">
        <v>807</v>
      </c>
      <c r="B65318" t="s">
        <v>808</v>
      </c>
      <c r="C65318" t="s">
        <v>770</v>
      </c>
      <c r="D65318" t="s">
        <v>89</v>
      </c>
      <c r="E65318">
        <v>68</v>
      </c>
      <c r="F65318" s="21">
        <v>658</v>
      </c>
      <c r="G65318" s="21">
        <v>701</v>
      </c>
      <c r="H65318" s="21">
        <v>648</v>
      </c>
      <c r="I65318" s="21">
        <v>636</v>
      </c>
      <c r="J65318" s="21">
        <v>881</v>
      </c>
      <c r="K65318" s="21">
        <v>808</v>
      </c>
      <c r="L65318" s="21">
        <v>706</v>
      </c>
      <c r="M65318" s="21">
        <v>741</v>
      </c>
      <c r="N65318" s="21">
        <v>657</v>
      </c>
      <c r="O65318" s="21">
        <v>700</v>
      </c>
      <c r="P65318" s="21">
        <v>765</v>
      </c>
      <c r="Q65318" s="21">
        <v>724</v>
      </c>
    </row>
    <row r="65319" spans="1:17" x14ac:dyDescent="0.2">
      <c r="A65319" t="s">
        <v>807</v>
      </c>
      <c r="B65319" t="s">
        <v>808</v>
      </c>
      <c r="C65319" t="s">
        <v>770</v>
      </c>
      <c r="D65319" t="s">
        <v>89</v>
      </c>
      <c r="E65319">
        <v>69</v>
      </c>
      <c r="F65319" s="21">
        <v>592</v>
      </c>
      <c r="G65319" s="21">
        <v>643</v>
      </c>
      <c r="H65319" s="21">
        <v>685</v>
      </c>
      <c r="I65319" s="21">
        <v>640</v>
      </c>
      <c r="J65319" s="21">
        <v>626</v>
      </c>
      <c r="K65319" s="21">
        <v>864</v>
      </c>
      <c r="L65319" s="21">
        <v>793</v>
      </c>
      <c r="M65319" s="21">
        <v>695</v>
      </c>
      <c r="N65319" s="21">
        <v>719</v>
      </c>
      <c r="O65319" s="21">
        <v>653</v>
      </c>
      <c r="P65319" s="21">
        <v>687</v>
      </c>
      <c r="Q65319" s="21">
        <v>751</v>
      </c>
    </row>
    <row r="65320" spans="1:17" x14ac:dyDescent="0.2">
      <c r="A65320" t="s">
        <v>807</v>
      </c>
      <c r="B65320" t="s">
        <v>808</v>
      </c>
      <c r="C65320" t="s">
        <v>770</v>
      </c>
      <c r="D65320" t="s">
        <v>89</v>
      </c>
      <c r="E65320">
        <v>70</v>
      </c>
      <c r="F65320" s="21">
        <v>537</v>
      </c>
      <c r="G65320" s="21">
        <v>581</v>
      </c>
      <c r="H65320" s="21">
        <v>629</v>
      </c>
      <c r="I65320" s="21">
        <v>668</v>
      </c>
      <c r="J65320" s="21">
        <v>637</v>
      </c>
      <c r="K65320" s="21">
        <v>624</v>
      </c>
      <c r="L65320" s="21">
        <v>846</v>
      </c>
      <c r="M65320" s="21">
        <v>781</v>
      </c>
      <c r="N65320" s="21">
        <v>675</v>
      </c>
      <c r="O65320" s="21">
        <v>702</v>
      </c>
      <c r="P65320" s="21">
        <v>633</v>
      </c>
      <c r="Q65320" s="21">
        <v>678</v>
      </c>
    </row>
    <row r="65321" spans="1:17" x14ac:dyDescent="0.2">
      <c r="A65321" t="s">
        <v>807</v>
      </c>
      <c r="B65321" t="s">
        <v>808</v>
      </c>
      <c r="C65321" t="s">
        <v>770</v>
      </c>
      <c r="D65321" t="s">
        <v>89</v>
      </c>
      <c r="E65321">
        <v>71</v>
      </c>
      <c r="F65321" s="21">
        <v>566</v>
      </c>
      <c r="G65321" s="21">
        <v>522</v>
      </c>
      <c r="H65321" s="21">
        <v>572</v>
      </c>
      <c r="I65321" s="21">
        <v>607</v>
      </c>
      <c r="J65321" s="21">
        <v>641</v>
      </c>
      <c r="K65321" s="21">
        <v>632</v>
      </c>
      <c r="L65321" s="21">
        <v>608</v>
      </c>
      <c r="M65321" s="21">
        <v>833</v>
      </c>
      <c r="N65321" s="21">
        <v>755</v>
      </c>
      <c r="O65321" s="21">
        <v>657</v>
      </c>
      <c r="P65321" s="21">
        <v>678</v>
      </c>
      <c r="Q65321" s="21">
        <v>607</v>
      </c>
    </row>
    <row r="65322" spans="1:17" x14ac:dyDescent="0.2">
      <c r="A65322" t="s">
        <v>807</v>
      </c>
      <c r="B65322" t="s">
        <v>808</v>
      </c>
      <c r="C65322" t="s">
        <v>770</v>
      </c>
      <c r="D65322" t="s">
        <v>89</v>
      </c>
      <c r="E65322">
        <v>72</v>
      </c>
      <c r="F65322" s="21">
        <v>543</v>
      </c>
      <c r="G65322" s="21">
        <v>542</v>
      </c>
      <c r="H65322" s="21">
        <v>509</v>
      </c>
      <c r="I65322" s="21">
        <v>557</v>
      </c>
      <c r="J65322" s="21">
        <v>598</v>
      </c>
      <c r="K65322" s="21">
        <v>629</v>
      </c>
      <c r="L65322" s="21">
        <v>616</v>
      </c>
      <c r="M65322" s="21">
        <v>589</v>
      </c>
      <c r="N65322" s="21">
        <v>812</v>
      </c>
      <c r="O65322" s="21">
        <v>739</v>
      </c>
      <c r="P65322" s="21">
        <v>637</v>
      </c>
      <c r="Q65322" s="21">
        <v>654</v>
      </c>
    </row>
    <row r="65323" spans="1:17" x14ac:dyDescent="0.2">
      <c r="A65323" t="s">
        <v>807</v>
      </c>
      <c r="B65323" t="s">
        <v>808</v>
      </c>
      <c r="C65323" t="s">
        <v>770</v>
      </c>
      <c r="D65323" t="s">
        <v>89</v>
      </c>
      <c r="E65323">
        <v>73</v>
      </c>
      <c r="F65323" s="21">
        <v>529</v>
      </c>
      <c r="G65323" s="21">
        <v>533</v>
      </c>
      <c r="H65323" s="21">
        <v>525</v>
      </c>
      <c r="I65323" s="21">
        <v>492</v>
      </c>
      <c r="J65323" s="21">
        <v>540</v>
      </c>
      <c r="K65323" s="21">
        <v>581</v>
      </c>
      <c r="L65323" s="21">
        <v>610</v>
      </c>
      <c r="M65323" s="21">
        <v>600</v>
      </c>
      <c r="N65323" s="21">
        <v>577</v>
      </c>
      <c r="O65323" s="21">
        <v>802</v>
      </c>
      <c r="P65323" s="21">
        <v>717</v>
      </c>
      <c r="Q65323" s="21">
        <v>620</v>
      </c>
    </row>
    <row r="65324" spans="1:17" x14ac:dyDescent="0.2">
      <c r="A65324" t="s">
        <v>807</v>
      </c>
      <c r="B65324" t="s">
        <v>808</v>
      </c>
      <c r="C65324" t="s">
        <v>770</v>
      </c>
      <c r="D65324" t="s">
        <v>89</v>
      </c>
      <c r="E65324">
        <v>74</v>
      </c>
      <c r="F65324" s="21">
        <v>528</v>
      </c>
      <c r="G65324" s="21">
        <v>509</v>
      </c>
      <c r="H65324" s="21">
        <v>499</v>
      </c>
      <c r="I65324" s="21">
        <v>502</v>
      </c>
      <c r="J65324" s="21">
        <v>479</v>
      </c>
      <c r="K65324" s="21">
        <v>517</v>
      </c>
      <c r="L65324" s="21">
        <v>566</v>
      </c>
      <c r="M65324" s="21">
        <v>594</v>
      </c>
      <c r="N65324" s="21">
        <v>581</v>
      </c>
      <c r="O65324" s="21">
        <v>560</v>
      </c>
      <c r="P65324" s="21">
        <v>781</v>
      </c>
      <c r="Q65324" s="21">
        <v>701</v>
      </c>
    </row>
    <row r="65325" spans="1:17" x14ac:dyDescent="0.2">
      <c r="A65325" t="s">
        <v>807</v>
      </c>
      <c r="B65325" t="s">
        <v>808</v>
      </c>
      <c r="C65325" t="s">
        <v>770</v>
      </c>
      <c r="D65325" t="s">
        <v>89</v>
      </c>
      <c r="E65325">
        <v>75</v>
      </c>
      <c r="F65325" s="21">
        <v>510</v>
      </c>
      <c r="G65325" s="21">
        <v>516</v>
      </c>
      <c r="H65325" s="21">
        <v>498</v>
      </c>
      <c r="I65325" s="21">
        <v>488</v>
      </c>
      <c r="J65325" s="21">
        <v>478</v>
      </c>
      <c r="K65325" s="21">
        <v>457</v>
      </c>
      <c r="L65325" s="21">
        <v>502</v>
      </c>
      <c r="M65325" s="21">
        <v>561</v>
      </c>
      <c r="N65325" s="21">
        <v>562</v>
      </c>
      <c r="O65325" s="21">
        <v>567</v>
      </c>
      <c r="P65325" s="21">
        <v>532</v>
      </c>
      <c r="Q65325" s="21">
        <v>753</v>
      </c>
    </row>
    <row r="65326" spans="1:17" x14ac:dyDescent="0.2">
      <c r="A65326" t="s">
        <v>807</v>
      </c>
      <c r="B65326" t="s">
        <v>808</v>
      </c>
      <c r="C65326" t="s">
        <v>770</v>
      </c>
      <c r="D65326" t="s">
        <v>89</v>
      </c>
      <c r="E65326">
        <v>76</v>
      </c>
      <c r="F65326" s="21">
        <v>483</v>
      </c>
      <c r="G65326" s="21">
        <v>497</v>
      </c>
      <c r="H65326" s="21">
        <v>502</v>
      </c>
      <c r="I65326" s="21">
        <v>465</v>
      </c>
      <c r="J65326" s="21">
        <v>470</v>
      </c>
      <c r="K65326" s="21">
        <v>463</v>
      </c>
      <c r="L65326" s="21">
        <v>444</v>
      </c>
      <c r="M65326" s="21">
        <v>476</v>
      </c>
      <c r="N65326" s="21">
        <v>548</v>
      </c>
      <c r="O65326" s="21">
        <v>547</v>
      </c>
      <c r="P65326" s="21">
        <v>548</v>
      </c>
      <c r="Q65326" s="21">
        <v>517</v>
      </c>
    </row>
    <row r="65327" spans="1:17" x14ac:dyDescent="0.2">
      <c r="A65327" t="s">
        <v>807</v>
      </c>
      <c r="B65327" t="s">
        <v>808</v>
      </c>
      <c r="C65327" t="s">
        <v>770</v>
      </c>
      <c r="D65327" t="s">
        <v>89</v>
      </c>
      <c r="E65327">
        <v>77</v>
      </c>
      <c r="F65327" s="21">
        <v>402</v>
      </c>
      <c r="G65327" s="21">
        <v>464</v>
      </c>
      <c r="H65327" s="21">
        <v>471</v>
      </c>
      <c r="I65327" s="21">
        <v>481</v>
      </c>
      <c r="J65327" s="21">
        <v>443</v>
      </c>
      <c r="K65327" s="21">
        <v>452</v>
      </c>
      <c r="L65327" s="21">
        <v>449</v>
      </c>
      <c r="M65327" s="21">
        <v>419</v>
      </c>
      <c r="N65327" s="21">
        <v>450</v>
      </c>
      <c r="O65327" s="21">
        <v>525</v>
      </c>
      <c r="P65327" s="21">
        <v>523</v>
      </c>
      <c r="Q65327" s="21">
        <v>519</v>
      </c>
    </row>
    <row r="65328" spans="1:17" x14ac:dyDescent="0.2">
      <c r="A65328" t="s">
        <v>807</v>
      </c>
      <c r="B65328" t="s">
        <v>808</v>
      </c>
      <c r="C65328" t="s">
        <v>770</v>
      </c>
      <c r="D65328" t="s">
        <v>89</v>
      </c>
      <c r="E65328">
        <v>78</v>
      </c>
      <c r="F65328" s="21">
        <v>389</v>
      </c>
      <c r="G65328" s="21">
        <v>377</v>
      </c>
      <c r="H65328" s="21">
        <v>438</v>
      </c>
      <c r="I65328" s="21">
        <v>452</v>
      </c>
      <c r="J65328" s="21">
        <v>455</v>
      </c>
      <c r="K65328" s="21">
        <v>421</v>
      </c>
      <c r="L65328" s="21">
        <v>431</v>
      </c>
      <c r="M65328" s="21">
        <v>425</v>
      </c>
      <c r="N65328" s="21">
        <v>404</v>
      </c>
      <c r="O65328" s="21">
        <v>427</v>
      </c>
      <c r="P65328" s="21">
        <v>494</v>
      </c>
      <c r="Q65328" s="21">
        <v>492</v>
      </c>
    </row>
    <row r="65329" spans="1:17" x14ac:dyDescent="0.2">
      <c r="A65329" t="s">
        <v>807</v>
      </c>
      <c r="B65329" t="s">
        <v>808</v>
      </c>
      <c r="C65329" t="s">
        <v>770</v>
      </c>
      <c r="D65329" t="s">
        <v>89</v>
      </c>
      <c r="E65329">
        <v>79</v>
      </c>
      <c r="F65329" s="21">
        <v>346</v>
      </c>
      <c r="G65329" s="21">
        <v>362</v>
      </c>
      <c r="H65329" s="21">
        <v>352</v>
      </c>
      <c r="I65329" s="21">
        <v>415</v>
      </c>
      <c r="J65329" s="21">
        <v>428</v>
      </c>
      <c r="K65329" s="21">
        <v>431</v>
      </c>
      <c r="L65329" s="21">
        <v>392</v>
      </c>
      <c r="M65329" s="21">
        <v>417</v>
      </c>
      <c r="N65329" s="21">
        <v>406</v>
      </c>
      <c r="O65329" s="21">
        <v>369</v>
      </c>
      <c r="P65329" s="21">
        <v>405</v>
      </c>
      <c r="Q65329" s="21">
        <v>470</v>
      </c>
    </row>
    <row r="65330" spans="1:17" x14ac:dyDescent="0.2">
      <c r="A65330" t="s">
        <v>807</v>
      </c>
      <c r="B65330" t="s">
        <v>808</v>
      </c>
      <c r="C65330" t="s">
        <v>770</v>
      </c>
      <c r="D65330" t="s">
        <v>89</v>
      </c>
      <c r="E65330">
        <v>80</v>
      </c>
      <c r="F65330" s="21">
        <v>363</v>
      </c>
      <c r="G65330" s="21">
        <v>310</v>
      </c>
      <c r="H65330" s="21">
        <v>341</v>
      </c>
      <c r="I65330" s="21">
        <v>327</v>
      </c>
      <c r="J65330" s="21">
        <v>400</v>
      </c>
      <c r="K65330" s="21">
        <v>399</v>
      </c>
      <c r="L65330" s="21">
        <v>400</v>
      </c>
      <c r="M65330" s="21">
        <v>364</v>
      </c>
      <c r="N65330" s="21">
        <v>395</v>
      </c>
      <c r="O65330" s="21">
        <v>366</v>
      </c>
      <c r="P65330" s="21">
        <v>357</v>
      </c>
      <c r="Q65330" s="21">
        <v>374</v>
      </c>
    </row>
    <row r="65331" spans="1:17" x14ac:dyDescent="0.2">
      <c r="A65331" t="s">
        <v>807</v>
      </c>
      <c r="B65331" t="s">
        <v>808</v>
      </c>
      <c r="C65331" t="s">
        <v>770</v>
      </c>
      <c r="D65331" t="s">
        <v>89</v>
      </c>
      <c r="E65331">
        <v>81</v>
      </c>
      <c r="F65331" s="21">
        <v>296</v>
      </c>
      <c r="G65331" s="21">
        <v>338</v>
      </c>
      <c r="H65331" s="21">
        <v>290</v>
      </c>
      <c r="I65331" s="21">
        <v>309</v>
      </c>
      <c r="J65331" s="21">
        <v>309</v>
      </c>
      <c r="K65331" s="21">
        <v>370</v>
      </c>
      <c r="L65331" s="21">
        <v>368</v>
      </c>
      <c r="M65331" s="21">
        <v>371</v>
      </c>
      <c r="N65331" s="21">
        <v>348</v>
      </c>
      <c r="O65331" s="21">
        <v>378</v>
      </c>
      <c r="P65331" s="21">
        <v>346</v>
      </c>
      <c r="Q65331" s="21">
        <v>319</v>
      </c>
    </row>
    <row r="65332" spans="1:17" x14ac:dyDescent="0.2">
      <c r="A65332" t="s">
        <v>807</v>
      </c>
      <c r="B65332" t="s">
        <v>808</v>
      </c>
      <c r="C65332" t="s">
        <v>770</v>
      </c>
      <c r="D65332" t="s">
        <v>89</v>
      </c>
      <c r="E65332">
        <v>82</v>
      </c>
      <c r="F65332" s="21">
        <v>281</v>
      </c>
      <c r="G65332" s="21">
        <v>278</v>
      </c>
      <c r="H65332" s="21">
        <v>321</v>
      </c>
      <c r="I65332" s="21">
        <v>268</v>
      </c>
      <c r="J65332" s="21">
        <v>288</v>
      </c>
      <c r="K65332" s="21">
        <v>295</v>
      </c>
      <c r="L65332" s="21">
        <v>344</v>
      </c>
      <c r="M65332" s="21">
        <v>346</v>
      </c>
      <c r="N65332" s="21">
        <v>328</v>
      </c>
      <c r="O65332" s="21">
        <v>312</v>
      </c>
      <c r="P65332" s="21">
        <v>355</v>
      </c>
      <c r="Q65332" s="21">
        <v>324</v>
      </c>
    </row>
    <row r="65333" spans="1:17" x14ac:dyDescent="0.2">
      <c r="A65333" t="s">
        <v>807</v>
      </c>
      <c r="B65333" t="s">
        <v>808</v>
      </c>
      <c r="C65333" t="s">
        <v>770</v>
      </c>
      <c r="D65333" t="s">
        <v>89</v>
      </c>
      <c r="E65333">
        <v>83</v>
      </c>
      <c r="F65333" s="21">
        <v>267</v>
      </c>
      <c r="G65333" s="21">
        <v>260</v>
      </c>
      <c r="H65333" s="21">
        <v>257</v>
      </c>
      <c r="I65333" s="21">
        <v>291</v>
      </c>
      <c r="J65333" s="21">
        <v>241</v>
      </c>
      <c r="K65333" s="21">
        <v>266</v>
      </c>
      <c r="L65333" s="21">
        <v>273</v>
      </c>
      <c r="M65333" s="21">
        <v>301</v>
      </c>
      <c r="N65333" s="21">
        <v>316</v>
      </c>
      <c r="O65333" s="21">
        <v>289</v>
      </c>
      <c r="P65333" s="21">
        <v>285</v>
      </c>
      <c r="Q65333" s="21">
        <v>314</v>
      </c>
    </row>
    <row r="65334" spans="1:17" x14ac:dyDescent="0.2">
      <c r="A65334" t="s">
        <v>807</v>
      </c>
      <c r="B65334" t="s">
        <v>808</v>
      </c>
      <c r="C65334" t="s">
        <v>770</v>
      </c>
      <c r="D65334" t="s">
        <v>89</v>
      </c>
      <c r="E65334">
        <v>84</v>
      </c>
      <c r="F65334" s="21">
        <v>261</v>
      </c>
      <c r="G65334" s="21">
        <v>240</v>
      </c>
      <c r="H65334" s="21">
        <v>237</v>
      </c>
      <c r="I65334" s="21">
        <v>230</v>
      </c>
      <c r="J65334" s="21">
        <v>272</v>
      </c>
      <c r="K65334" s="21">
        <v>225</v>
      </c>
      <c r="L65334" s="21">
        <v>240</v>
      </c>
      <c r="M65334" s="21">
        <v>245</v>
      </c>
      <c r="N65334" s="21">
        <v>267</v>
      </c>
      <c r="O65334" s="21">
        <v>290</v>
      </c>
      <c r="P65334" s="21">
        <v>266</v>
      </c>
      <c r="Q65334" s="21">
        <v>256</v>
      </c>
    </row>
    <row r="65335" spans="1:17" x14ac:dyDescent="0.2">
      <c r="A65335" t="s">
        <v>807</v>
      </c>
      <c r="B65335" t="s">
        <v>808</v>
      </c>
      <c r="C65335" t="s">
        <v>770</v>
      </c>
      <c r="D65335" t="s">
        <v>89</v>
      </c>
      <c r="E65335">
        <v>85</v>
      </c>
      <c r="F65335" s="21">
        <v>194</v>
      </c>
      <c r="G65335" s="21">
        <v>230</v>
      </c>
      <c r="H65335" s="21">
        <v>208</v>
      </c>
      <c r="I65335" s="21">
        <v>204</v>
      </c>
      <c r="J65335" s="21">
        <v>206</v>
      </c>
      <c r="K65335" s="21">
        <v>246</v>
      </c>
      <c r="L65335" s="21">
        <v>201</v>
      </c>
      <c r="M65335" s="21">
        <v>219</v>
      </c>
      <c r="N65335" s="21">
        <v>223</v>
      </c>
      <c r="O65335" s="21">
        <v>232</v>
      </c>
      <c r="P65335" s="21">
        <v>253</v>
      </c>
      <c r="Q65335" s="21">
        <v>240</v>
      </c>
    </row>
    <row r="65336" spans="1:17" x14ac:dyDescent="0.2">
      <c r="A65336" t="s">
        <v>807</v>
      </c>
      <c r="B65336" t="s">
        <v>808</v>
      </c>
      <c r="C65336" t="s">
        <v>770</v>
      </c>
      <c r="D65336" t="s">
        <v>89</v>
      </c>
      <c r="E65336">
        <v>86</v>
      </c>
      <c r="F65336" s="21">
        <v>192</v>
      </c>
      <c r="G65336" s="21">
        <v>170</v>
      </c>
      <c r="H65336" s="21">
        <v>205</v>
      </c>
      <c r="I65336" s="21">
        <v>178</v>
      </c>
      <c r="J65336" s="21">
        <v>176</v>
      </c>
      <c r="K65336" s="21">
        <v>182</v>
      </c>
      <c r="L65336" s="21">
        <v>220</v>
      </c>
      <c r="M65336" s="21">
        <v>170</v>
      </c>
      <c r="N65336" s="21">
        <v>198</v>
      </c>
      <c r="O65336" s="21">
        <v>198</v>
      </c>
      <c r="P65336" s="21">
        <v>205</v>
      </c>
      <c r="Q65336" s="21">
        <v>230</v>
      </c>
    </row>
    <row r="65337" spans="1:17" x14ac:dyDescent="0.2">
      <c r="A65337" t="s">
        <v>807</v>
      </c>
      <c r="B65337" t="s">
        <v>808</v>
      </c>
      <c r="C65337" t="s">
        <v>770</v>
      </c>
      <c r="D65337" t="s">
        <v>89</v>
      </c>
      <c r="E65337">
        <v>87</v>
      </c>
      <c r="F65337" s="21">
        <v>144</v>
      </c>
      <c r="G65337" s="21">
        <v>165</v>
      </c>
      <c r="H65337" s="21">
        <v>141</v>
      </c>
      <c r="I65337" s="21">
        <v>178</v>
      </c>
      <c r="J65337" s="21">
        <v>151</v>
      </c>
      <c r="K65337" s="21">
        <v>159</v>
      </c>
      <c r="L65337" s="21">
        <v>161</v>
      </c>
      <c r="M65337" s="21">
        <v>182</v>
      </c>
      <c r="N65337" s="21">
        <v>152</v>
      </c>
      <c r="O65337" s="21">
        <v>165</v>
      </c>
      <c r="P65337" s="21">
        <v>166</v>
      </c>
      <c r="Q65337" s="21">
        <v>172</v>
      </c>
    </row>
    <row r="65338" spans="1:17" x14ac:dyDescent="0.2">
      <c r="A65338" t="s">
        <v>807</v>
      </c>
      <c r="B65338" t="s">
        <v>808</v>
      </c>
      <c r="C65338" t="s">
        <v>770</v>
      </c>
      <c r="D65338" t="s">
        <v>89</v>
      </c>
      <c r="E65338">
        <v>88</v>
      </c>
      <c r="F65338" s="21">
        <v>121</v>
      </c>
      <c r="G65338" s="21">
        <v>135</v>
      </c>
      <c r="H65338" s="21">
        <v>137</v>
      </c>
      <c r="I65338" s="21">
        <v>128</v>
      </c>
      <c r="J65338" s="21">
        <v>150</v>
      </c>
      <c r="K65338" s="21">
        <v>124</v>
      </c>
      <c r="L65338" s="21">
        <v>142</v>
      </c>
      <c r="M65338" s="21">
        <v>147</v>
      </c>
      <c r="N65338" s="21">
        <v>165</v>
      </c>
      <c r="O65338" s="21">
        <v>130</v>
      </c>
      <c r="P65338" s="21">
        <v>141</v>
      </c>
      <c r="Q65338" s="21">
        <v>142</v>
      </c>
    </row>
    <row r="65339" spans="1:17" x14ac:dyDescent="0.2">
      <c r="A65339" t="s">
        <v>807</v>
      </c>
      <c r="B65339" t="s">
        <v>808</v>
      </c>
      <c r="C65339" t="s">
        <v>770</v>
      </c>
      <c r="D65339" t="s">
        <v>89</v>
      </c>
      <c r="E65339">
        <v>89</v>
      </c>
      <c r="F65339" s="21">
        <v>106</v>
      </c>
      <c r="G65339" s="21">
        <v>102</v>
      </c>
      <c r="H65339" s="21">
        <v>117</v>
      </c>
      <c r="I65339" s="21">
        <v>114</v>
      </c>
      <c r="J65339" s="21">
        <v>108</v>
      </c>
      <c r="K65339" s="21">
        <v>126</v>
      </c>
      <c r="L65339" s="21">
        <v>111</v>
      </c>
      <c r="M65339" s="21">
        <v>118</v>
      </c>
      <c r="N65339" s="21">
        <v>126</v>
      </c>
      <c r="O65339" s="21">
        <v>135</v>
      </c>
      <c r="P65339" s="21">
        <v>117</v>
      </c>
      <c r="Q65339" s="21">
        <v>117</v>
      </c>
    </row>
    <row r="65340" spans="1:17" x14ac:dyDescent="0.2">
      <c r="A65340" t="s">
        <v>807</v>
      </c>
      <c r="B65340" t="s">
        <v>808</v>
      </c>
      <c r="C65340" t="s">
        <v>770</v>
      </c>
      <c r="D65340" t="s">
        <v>89</v>
      </c>
      <c r="E65340">
        <v>90</v>
      </c>
      <c r="F65340" s="21">
        <v>276</v>
      </c>
      <c r="G65340" s="21">
        <v>299</v>
      </c>
      <c r="H65340" s="21">
        <v>310</v>
      </c>
      <c r="I65340" s="21">
        <v>324</v>
      </c>
      <c r="J65340" s="21">
        <v>342</v>
      </c>
      <c r="K65340" s="21">
        <v>336</v>
      </c>
      <c r="L65340" s="21">
        <v>363</v>
      </c>
      <c r="M65340" s="21">
        <v>373</v>
      </c>
      <c r="N65340" s="21">
        <v>387</v>
      </c>
      <c r="O65340" s="21">
        <v>385</v>
      </c>
      <c r="P65340" s="21">
        <v>427</v>
      </c>
      <c r="Q65340" s="21">
        <v>443</v>
      </c>
    </row>
    <row r="65341" spans="1:17" x14ac:dyDescent="0.2">
      <c r="A65341" t="s">
        <v>809</v>
      </c>
      <c r="B65341" t="s">
        <v>810</v>
      </c>
      <c r="C65341" t="s">
        <v>770</v>
      </c>
      <c r="D65341" t="s">
        <v>88</v>
      </c>
      <c r="E65341">
        <v>0</v>
      </c>
      <c r="F65341" s="21">
        <v>657</v>
      </c>
      <c r="G65341" s="21">
        <v>608</v>
      </c>
      <c r="H65341" s="21">
        <v>574</v>
      </c>
      <c r="I65341" s="21">
        <v>559</v>
      </c>
      <c r="J65341" s="21">
        <v>545</v>
      </c>
      <c r="K65341" s="21">
        <v>557</v>
      </c>
      <c r="L65341" s="21">
        <v>544</v>
      </c>
      <c r="M65341" s="21">
        <v>549</v>
      </c>
      <c r="N65341" s="21">
        <v>537</v>
      </c>
      <c r="O65341" s="21">
        <v>523</v>
      </c>
      <c r="P65341" s="21">
        <v>488</v>
      </c>
      <c r="Q65341" s="21">
        <v>518</v>
      </c>
    </row>
    <row r="65342" spans="1:17" x14ac:dyDescent="0.2">
      <c r="A65342" t="s">
        <v>809</v>
      </c>
      <c r="B65342" t="s">
        <v>810</v>
      </c>
      <c r="C65342" t="s">
        <v>770</v>
      </c>
      <c r="D65342" t="s">
        <v>88</v>
      </c>
      <c r="E65342">
        <v>1</v>
      </c>
      <c r="F65342" s="21">
        <v>635</v>
      </c>
      <c r="G65342" s="21">
        <v>674</v>
      </c>
      <c r="H65342" s="21">
        <v>600</v>
      </c>
      <c r="I65342" s="21">
        <v>578</v>
      </c>
      <c r="J65342" s="21">
        <v>566</v>
      </c>
      <c r="K65342" s="21">
        <v>564</v>
      </c>
      <c r="L65342" s="21">
        <v>575</v>
      </c>
      <c r="M65342" s="21">
        <v>540</v>
      </c>
      <c r="N65342" s="21">
        <v>539</v>
      </c>
      <c r="O65342" s="21">
        <v>529</v>
      </c>
      <c r="P65342" s="21">
        <v>542</v>
      </c>
      <c r="Q65342" s="21">
        <v>498</v>
      </c>
    </row>
    <row r="65343" spans="1:17" x14ac:dyDescent="0.2">
      <c r="A65343" t="s">
        <v>809</v>
      </c>
      <c r="B65343" t="s">
        <v>810</v>
      </c>
      <c r="C65343" t="s">
        <v>770</v>
      </c>
      <c r="D65343" t="s">
        <v>88</v>
      </c>
      <c r="E65343">
        <v>2</v>
      </c>
      <c r="F65343" s="21">
        <v>628</v>
      </c>
      <c r="G65343" s="21">
        <v>653</v>
      </c>
      <c r="H65343" s="21">
        <v>654</v>
      </c>
      <c r="I65343" s="21">
        <v>617</v>
      </c>
      <c r="J65343" s="21">
        <v>605</v>
      </c>
      <c r="K65343" s="21">
        <v>568</v>
      </c>
      <c r="L65343" s="21">
        <v>558</v>
      </c>
      <c r="M65343" s="21">
        <v>584</v>
      </c>
      <c r="N65343" s="21">
        <v>549</v>
      </c>
      <c r="O65343" s="21">
        <v>565</v>
      </c>
      <c r="P65343" s="21">
        <v>545</v>
      </c>
      <c r="Q65343" s="21">
        <v>565</v>
      </c>
    </row>
    <row r="65344" spans="1:17" x14ac:dyDescent="0.2">
      <c r="A65344" t="s">
        <v>809</v>
      </c>
      <c r="B65344" t="s">
        <v>810</v>
      </c>
      <c r="C65344" t="s">
        <v>770</v>
      </c>
      <c r="D65344" t="s">
        <v>88</v>
      </c>
      <c r="E65344">
        <v>3</v>
      </c>
      <c r="F65344" s="21">
        <v>650</v>
      </c>
      <c r="G65344" s="21">
        <v>643</v>
      </c>
      <c r="H65344" s="21">
        <v>653</v>
      </c>
      <c r="I65344" s="21">
        <v>667</v>
      </c>
      <c r="J65344" s="21">
        <v>619</v>
      </c>
      <c r="K65344" s="21">
        <v>599</v>
      </c>
      <c r="L65344" s="21">
        <v>571</v>
      </c>
      <c r="M65344" s="21">
        <v>563</v>
      </c>
      <c r="N65344" s="21">
        <v>604</v>
      </c>
      <c r="O65344" s="21">
        <v>555</v>
      </c>
      <c r="P65344" s="21">
        <v>565</v>
      </c>
      <c r="Q65344" s="21">
        <v>561</v>
      </c>
    </row>
    <row r="65345" spans="1:17" x14ac:dyDescent="0.2">
      <c r="A65345" t="s">
        <v>809</v>
      </c>
      <c r="B65345" t="s">
        <v>810</v>
      </c>
      <c r="C65345" t="s">
        <v>770</v>
      </c>
      <c r="D65345" t="s">
        <v>88</v>
      </c>
      <c r="E65345">
        <v>4</v>
      </c>
      <c r="F65345" s="21">
        <v>667</v>
      </c>
      <c r="G65345" s="21">
        <v>655</v>
      </c>
      <c r="H65345" s="21">
        <v>646</v>
      </c>
      <c r="I65345" s="21">
        <v>653</v>
      </c>
      <c r="J65345" s="21">
        <v>691</v>
      </c>
      <c r="K65345" s="21">
        <v>625</v>
      </c>
      <c r="L65345" s="21">
        <v>615</v>
      </c>
      <c r="M65345" s="21">
        <v>577</v>
      </c>
      <c r="N65345" s="21">
        <v>583</v>
      </c>
      <c r="O65345" s="21">
        <v>619</v>
      </c>
      <c r="P65345" s="21">
        <v>575</v>
      </c>
      <c r="Q65345" s="21">
        <v>564</v>
      </c>
    </row>
    <row r="65346" spans="1:17" x14ac:dyDescent="0.2">
      <c r="A65346" t="s">
        <v>809</v>
      </c>
      <c r="B65346" t="s">
        <v>810</v>
      </c>
      <c r="C65346" t="s">
        <v>770</v>
      </c>
      <c r="D65346" t="s">
        <v>88</v>
      </c>
      <c r="E65346">
        <v>5</v>
      </c>
      <c r="F65346" s="21">
        <v>646</v>
      </c>
      <c r="G65346" s="21">
        <v>675</v>
      </c>
      <c r="H65346" s="21">
        <v>654</v>
      </c>
      <c r="I65346" s="21">
        <v>650</v>
      </c>
      <c r="J65346" s="21">
        <v>667</v>
      </c>
      <c r="K65346" s="21">
        <v>691</v>
      </c>
      <c r="L65346" s="21">
        <v>625</v>
      </c>
      <c r="M65346" s="21">
        <v>614</v>
      </c>
      <c r="N65346" s="21">
        <v>585</v>
      </c>
      <c r="O65346" s="21">
        <v>591</v>
      </c>
      <c r="P65346" s="21">
        <v>642</v>
      </c>
      <c r="Q65346" s="21">
        <v>589</v>
      </c>
    </row>
    <row r="65347" spans="1:17" x14ac:dyDescent="0.2">
      <c r="A65347" t="s">
        <v>809</v>
      </c>
      <c r="B65347" t="s">
        <v>810</v>
      </c>
      <c r="C65347" t="s">
        <v>770</v>
      </c>
      <c r="D65347" t="s">
        <v>88</v>
      </c>
      <c r="E65347">
        <v>6</v>
      </c>
      <c r="F65347" s="21">
        <v>650</v>
      </c>
      <c r="G65347" s="21">
        <v>652</v>
      </c>
      <c r="H65347" s="21">
        <v>687</v>
      </c>
      <c r="I65347" s="21">
        <v>666</v>
      </c>
      <c r="J65347" s="21">
        <v>658</v>
      </c>
      <c r="K65347" s="21">
        <v>653</v>
      </c>
      <c r="L65347" s="21">
        <v>700</v>
      </c>
      <c r="M65347" s="21">
        <v>628</v>
      </c>
      <c r="N65347" s="21">
        <v>621</v>
      </c>
      <c r="O65347" s="21">
        <v>603</v>
      </c>
      <c r="P65347" s="21">
        <v>609</v>
      </c>
      <c r="Q65347" s="21">
        <v>661</v>
      </c>
    </row>
    <row r="65348" spans="1:17" x14ac:dyDescent="0.2">
      <c r="A65348" t="s">
        <v>809</v>
      </c>
      <c r="B65348" t="s">
        <v>810</v>
      </c>
      <c r="C65348" t="s">
        <v>770</v>
      </c>
      <c r="D65348" t="s">
        <v>88</v>
      </c>
      <c r="E65348">
        <v>7</v>
      </c>
      <c r="F65348" s="21">
        <v>649</v>
      </c>
      <c r="G65348" s="21">
        <v>655</v>
      </c>
      <c r="H65348" s="21">
        <v>649</v>
      </c>
      <c r="I65348" s="21">
        <v>685</v>
      </c>
      <c r="J65348" s="21">
        <v>668</v>
      </c>
      <c r="K65348" s="21">
        <v>651</v>
      </c>
      <c r="L65348" s="21">
        <v>662</v>
      </c>
      <c r="M65348" s="21">
        <v>694</v>
      </c>
      <c r="N65348" s="21">
        <v>626</v>
      </c>
      <c r="O65348" s="21">
        <v>638</v>
      </c>
      <c r="P65348" s="21">
        <v>626</v>
      </c>
      <c r="Q65348" s="21">
        <v>621</v>
      </c>
    </row>
    <row r="65349" spans="1:17" x14ac:dyDescent="0.2">
      <c r="A65349" t="s">
        <v>809</v>
      </c>
      <c r="B65349" t="s">
        <v>810</v>
      </c>
      <c r="C65349" t="s">
        <v>770</v>
      </c>
      <c r="D65349" t="s">
        <v>88</v>
      </c>
      <c r="E65349">
        <v>8</v>
      </c>
      <c r="F65349" s="21">
        <v>639</v>
      </c>
      <c r="G65349" s="21">
        <v>651</v>
      </c>
      <c r="H65349" s="21">
        <v>668</v>
      </c>
      <c r="I65349" s="21">
        <v>654</v>
      </c>
      <c r="J65349" s="21">
        <v>673</v>
      </c>
      <c r="K65349" s="21">
        <v>673</v>
      </c>
      <c r="L65349" s="21">
        <v>657</v>
      </c>
      <c r="M65349" s="21">
        <v>640</v>
      </c>
      <c r="N65349" s="21">
        <v>686</v>
      </c>
      <c r="O65349" s="21">
        <v>638</v>
      </c>
      <c r="P65349" s="21">
        <v>646</v>
      </c>
      <c r="Q65349" s="21">
        <v>649</v>
      </c>
    </row>
    <row r="65350" spans="1:17" x14ac:dyDescent="0.2">
      <c r="A65350" t="s">
        <v>809</v>
      </c>
      <c r="B65350" t="s">
        <v>810</v>
      </c>
      <c r="C65350" t="s">
        <v>770</v>
      </c>
      <c r="D65350" t="s">
        <v>88</v>
      </c>
      <c r="E65350">
        <v>9</v>
      </c>
      <c r="F65350" s="21">
        <v>681</v>
      </c>
      <c r="G65350" s="21">
        <v>653</v>
      </c>
      <c r="H65350" s="21">
        <v>660</v>
      </c>
      <c r="I65350" s="21">
        <v>671</v>
      </c>
      <c r="J65350" s="21">
        <v>665</v>
      </c>
      <c r="K65350" s="21">
        <v>668</v>
      </c>
      <c r="L65350" s="21">
        <v>682</v>
      </c>
      <c r="M65350" s="21">
        <v>650</v>
      </c>
      <c r="N65350" s="21">
        <v>646</v>
      </c>
      <c r="O65350" s="21">
        <v>695</v>
      </c>
      <c r="P65350" s="21">
        <v>645</v>
      </c>
      <c r="Q65350" s="21">
        <v>664</v>
      </c>
    </row>
    <row r="65351" spans="1:17" x14ac:dyDescent="0.2">
      <c r="A65351" t="s">
        <v>809</v>
      </c>
      <c r="B65351" t="s">
        <v>810</v>
      </c>
      <c r="C65351" t="s">
        <v>770</v>
      </c>
      <c r="D65351" t="s">
        <v>88</v>
      </c>
      <c r="E65351">
        <v>10</v>
      </c>
      <c r="F65351" s="21">
        <v>659</v>
      </c>
      <c r="G65351" s="21">
        <v>674</v>
      </c>
      <c r="H65351" s="21">
        <v>660</v>
      </c>
      <c r="I65351" s="21">
        <v>673</v>
      </c>
      <c r="J65351" s="21">
        <v>678</v>
      </c>
      <c r="K65351" s="21">
        <v>661</v>
      </c>
      <c r="L65351" s="21">
        <v>678</v>
      </c>
      <c r="M65351" s="21">
        <v>679</v>
      </c>
      <c r="N65351" s="21">
        <v>645</v>
      </c>
      <c r="O65351" s="21">
        <v>648</v>
      </c>
      <c r="P65351" s="21">
        <v>705</v>
      </c>
      <c r="Q65351" s="21">
        <v>664</v>
      </c>
    </row>
    <row r="65352" spans="1:17" x14ac:dyDescent="0.2">
      <c r="A65352" t="s">
        <v>809</v>
      </c>
      <c r="B65352" t="s">
        <v>810</v>
      </c>
      <c r="C65352" t="s">
        <v>770</v>
      </c>
      <c r="D65352" t="s">
        <v>88</v>
      </c>
      <c r="E65352">
        <v>11</v>
      </c>
      <c r="F65352" s="21">
        <v>692</v>
      </c>
      <c r="G65352" s="21">
        <v>651</v>
      </c>
      <c r="H65352" s="21">
        <v>674</v>
      </c>
      <c r="I65352" s="21">
        <v>656</v>
      </c>
      <c r="J65352" s="21">
        <v>685</v>
      </c>
      <c r="K65352" s="21">
        <v>677</v>
      </c>
      <c r="L65352" s="21">
        <v>657</v>
      </c>
      <c r="M65352" s="21">
        <v>677</v>
      </c>
      <c r="N65352" s="21">
        <v>681</v>
      </c>
      <c r="O65352" s="21">
        <v>654</v>
      </c>
      <c r="P65352" s="21">
        <v>648</v>
      </c>
      <c r="Q65352" s="21">
        <v>708</v>
      </c>
    </row>
    <row r="65353" spans="1:17" x14ac:dyDescent="0.2">
      <c r="A65353" t="s">
        <v>809</v>
      </c>
      <c r="B65353" t="s">
        <v>810</v>
      </c>
      <c r="C65353" t="s">
        <v>770</v>
      </c>
      <c r="D65353" t="s">
        <v>88</v>
      </c>
      <c r="E65353">
        <v>12</v>
      </c>
      <c r="F65353" s="21">
        <v>817</v>
      </c>
      <c r="G65353" s="21">
        <v>681</v>
      </c>
      <c r="H65353" s="21">
        <v>653</v>
      </c>
      <c r="I65353" s="21">
        <v>688</v>
      </c>
      <c r="J65353" s="21">
        <v>649</v>
      </c>
      <c r="K65353" s="21">
        <v>679</v>
      </c>
      <c r="L65353" s="21">
        <v>681</v>
      </c>
      <c r="M65353" s="21">
        <v>671</v>
      </c>
      <c r="N65353" s="21">
        <v>679</v>
      </c>
      <c r="O65353" s="21">
        <v>682</v>
      </c>
      <c r="P65353" s="21">
        <v>663</v>
      </c>
      <c r="Q65353" s="21">
        <v>660</v>
      </c>
    </row>
    <row r="65354" spans="1:17" x14ac:dyDescent="0.2">
      <c r="A65354" t="s">
        <v>809</v>
      </c>
      <c r="B65354" t="s">
        <v>810</v>
      </c>
      <c r="C65354" t="s">
        <v>770</v>
      </c>
      <c r="D65354" t="s">
        <v>88</v>
      </c>
      <c r="E65354">
        <v>13</v>
      </c>
      <c r="F65354" s="21">
        <v>752</v>
      </c>
      <c r="G65354" s="21">
        <v>806</v>
      </c>
      <c r="H65354" s="21">
        <v>689</v>
      </c>
      <c r="I65354" s="21">
        <v>660</v>
      </c>
      <c r="J65354" s="21">
        <v>687</v>
      </c>
      <c r="K65354" s="21">
        <v>660</v>
      </c>
      <c r="L65354" s="21">
        <v>688</v>
      </c>
      <c r="M65354" s="21">
        <v>689</v>
      </c>
      <c r="N65354" s="21">
        <v>666</v>
      </c>
      <c r="O65354" s="21">
        <v>699</v>
      </c>
      <c r="P65354" s="21">
        <v>684</v>
      </c>
      <c r="Q65354" s="21">
        <v>670</v>
      </c>
    </row>
    <row r="65355" spans="1:17" x14ac:dyDescent="0.2">
      <c r="A65355" t="s">
        <v>809</v>
      </c>
      <c r="B65355" t="s">
        <v>810</v>
      </c>
      <c r="C65355" t="s">
        <v>770</v>
      </c>
      <c r="D65355" t="s">
        <v>88</v>
      </c>
      <c r="E65355">
        <v>14</v>
      </c>
      <c r="F65355" s="21">
        <v>792</v>
      </c>
      <c r="G65355" s="21">
        <v>766</v>
      </c>
      <c r="H65355" s="21">
        <v>816</v>
      </c>
      <c r="I65355" s="21">
        <v>708</v>
      </c>
      <c r="J65355" s="21">
        <v>664</v>
      </c>
      <c r="K65355" s="21">
        <v>684</v>
      </c>
      <c r="L65355" s="21">
        <v>669</v>
      </c>
      <c r="M65355" s="21">
        <v>680</v>
      </c>
      <c r="N65355" s="21">
        <v>694</v>
      </c>
      <c r="O65355" s="21">
        <v>667</v>
      </c>
      <c r="P65355" s="21">
        <v>704</v>
      </c>
      <c r="Q65355" s="21">
        <v>693</v>
      </c>
    </row>
    <row r="65356" spans="1:17" x14ac:dyDescent="0.2">
      <c r="A65356" t="s">
        <v>809</v>
      </c>
      <c r="B65356" t="s">
        <v>810</v>
      </c>
      <c r="C65356" t="s">
        <v>770</v>
      </c>
      <c r="D65356" t="s">
        <v>88</v>
      </c>
      <c r="E65356">
        <v>15</v>
      </c>
      <c r="F65356" s="21">
        <v>803</v>
      </c>
      <c r="G65356" s="21">
        <v>799</v>
      </c>
      <c r="H65356" s="21">
        <v>781</v>
      </c>
      <c r="I65356" s="21">
        <v>825</v>
      </c>
      <c r="J65356" s="21">
        <v>709</v>
      </c>
      <c r="K65356" s="21">
        <v>665</v>
      </c>
      <c r="L65356" s="21">
        <v>674</v>
      </c>
      <c r="M65356" s="21">
        <v>666</v>
      </c>
      <c r="N65356" s="21">
        <v>674</v>
      </c>
      <c r="O65356" s="21">
        <v>695</v>
      </c>
      <c r="P65356" s="21">
        <v>690</v>
      </c>
      <c r="Q65356" s="21">
        <v>709</v>
      </c>
    </row>
    <row r="65357" spans="1:17" x14ac:dyDescent="0.2">
      <c r="A65357" t="s">
        <v>809</v>
      </c>
      <c r="B65357" t="s">
        <v>810</v>
      </c>
      <c r="C65357" t="s">
        <v>770</v>
      </c>
      <c r="D65357" t="s">
        <v>88</v>
      </c>
      <c r="E65357">
        <v>16</v>
      </c>
      <c r="F65357" s="21">
        <v>800</v>
      </c>
      <c r="G65357" s="21">
        <v>807</v>
      </c>
      <c r="H65357" s="21">
        <v>799</v>
      </c>
      <c r="I65357" s="21">
        <v>771</v>
      </c>
      <c r="J65357" s="21">
        <v>824</v>
      </c>
      <c r="K65357" s="21">
        <v>717</v>
      </c>
      <c r="L65357" s="21">
        <v>679</v>
      </c>
      <c r="M65357" s="21">
        <v>678</v>
      </c>
      <c r="N65357" s="21">
        <v>669</v>
      </c>
      <c r="O65357" s="21">
        <v>678</v>
      </c>
      <c r="P65357" s="21">
        <v>695</v>
      </c>
      <c r="Q65357" s="21">
        <v>693</v>
      </c>
    </row>
    <row r="65358" spans="1:17" x14ac:dyDescent="0.2">
      <c r="A65358" t="s">
        <v>809</v>
      </c>
      <c r="B65358" t="s">
        <v>810</v>
      </c>
      <c r="C65358" t="s">
        <v>770</v>
      </c>
      <c r="D65358" t="s">
        <v>88</v>
      </c>
      <c r="E65358">
        <v>17</v>
      </c>
      <c r="F65358" s="21">
        <v>884</v>
      </c>
      <c r="G65358" s="21">
        <v>812</v>
      </c>
      <c r="H65358" s="21">
        <v>793</v>
      </c>
      <c r="I65358" s="21">
        <v>798</v>
      </c>
      <c r="J65358" s="21">
        <v>770</v>
      </c>
      <c r="K65358" s="21">
        <v>817</v>
      </c>
      <c r="L65358" s="21">
        <v>707</v>
      </c>
      <c r="M65358" s="21">
        <v>680</v>
      </c>
      <c r="N65358" s="21">
        <v>661</v>
      </c>
      <c r="O65358" s="21">
        <v>671</v>
      </c>
      <c r="P65358" s="21">
        <v>681</v>
      </c>
      <c r="Q65358" s="21">
        <v>690</v>
      </c>
    </row>
    <row r="65359" spans="1:17" x14ac:dyDescent="0.2">
      <c r="A65359" t="s">
        <v>809</v>
      </c>
      <c r="B65359" t="s">
        <v>810</v>
      </c>
      <c r="C65359" t="s">
        <v>770</v>
      </c>
      <c r="D65359" t="s">
        <v>88</v>
      </c>
      <c r="E65359">
        <v>18</v>
      </c>
      <c r="F65359" s="21">
        <v>811</v>
      </c>
      <c r="G65359" s="21">
        <v>835</v>
      </c>
      <c r="H65359" s="21">
        <v>766</v>
      </c>
      <c r="I65359" s="21">
        <v>742</v>
      </c>
      <c r="J65359" s="21">
        <v>766</v>
      </c>
      <c r="K65359" s="21">
        <v>719</v>
      </c>
      <c r="L65359" s="21">
        <v>773</v>
      </c>
      <c r="M65359" s="21">
        <v>653</v>
      </c>
      <c r="N65359" s="21">
        <v>641</v>
      </c>
      <c r="O65359" s="21">
        <v>629</v>
      </c>
      <c r="P65359" s="21">
        <v>643</v>
      </c>
      <c r="Q65359" s="21">
        <v>654</v>
      </c>
    </row>
    <row r="65360" spans="1:17" x14ac:dyDescent="0.2">
      <c r="A65360" t="s">
        <v>809</v>
      </c>
      <c r="B65360" t="s">
        <v>810</v>
      </c>
      <c r="C65360" t="s">
        <v>770</v>
      </c>
      <c r="D65360" t="s">
        <v>88</v>
      </c>
      <c r="E65360">
        <v>19</v>
      </c>
      <c r="F65360" s="21">
        <v>610</v>
      </c>
      <c r="G65360" s="21">
        <v>548</v>
      </c>
      <c r="H65360" s="21">
        <v>546</v>
      </c>
      <c r="I65360" s="21">
        <v>542</v>
      </c>
      <c r="J65360" s="21">
        <v>495</v>
      </c>
      <c r="K65360" s="21">
        <v>516</v>
      </c>
      <c r="L65360" s="21">
        <v>509</v>
      </c>
      <c r="M65360" s="21">
        <v>507</v>
      </c>
      <c r="N65360" s="21">
        <v>450</v>
      </c>
      <c r="O65360" s="21">
        <v>434</v>
      </c>
      <c r="P65360" s="21">
        <v>465</v>
      </c>
      <c r="Q65360" s="21">
        <v>439</v>
      </c>
    </row>
    <row r="65361" spans="1:17" x14ac:dyDescent="0.2">
      <c r="A65361" t="s">
        <v>809</v>
      </c>
      <c r="B65361" t="s">
        <v>810</v>
      </c>
      <c r="C65361" t="s">
        <v>770</v>
      </c>
      <c r="D65361" t="s">
        <v>88</v>
      </c>
      <c r="E65361">
        <v>20</v>
      </c>
      <c r="F65361" s="21">
        <v>550</v>
      </c>
      <c r="G65361" s="21">
        <v>543</v>
      </c>
      <c r="H65361" s="21">
        <v>511</v>
      </c>
      <c r="I65361" s="21">
        <v>504</v>
      </c>
      <c r="J65361" s="21">
        <v>497</v>
      </c>
      <c r="K65361" s="21">
        <v>420</v>
      </c>
      <c r="L65361" s="21">
        <v>434</v>
      </c>
      <c r="M65361" s="21">
        <v>426</v>
      </c>
      <c r="N65361" s="21">
        <v>459</v>
      </c>
      <c r="O65361" s="21">
        <v>407</v>
      </c>
      <c r="P65361" s="21">
        <v>412</v>
      </c>
      <c r="Q65361" s="21">
        <v>370</v>
      </c>
    </row>
    <row r="65362" spans="1:17" x14ac:dyDescent="0.2">
      <c r="A65362" t="s">
        <v>809</v>
      </c>
      <c r="B65362" t="s">
        <v>810</v>
      </c>
      <c r="C65362" t="s">
        <v>770</v>
      </c>
      <c r="D65362" t="s">
        <v>88</v>
      </c>
      <c r="E65362">
        <v>21</v>
      </c>
      <c r="F65362" s="21">
        <v>525</v>
      </c>
      <c r="G65362" s="21">
        <v>590</v>
      </c>
      <c r="H65362" s="21">
        <v>578</v>
      </c>
      <c r="I65362" s="21">
        <v>570</v>
      </c>
      <c r="J65362" s="21">
        <v>586</v>
      </c>
      <c r="K65362" s="21">
        <v>525</v>
      </c>
      <c r="L65362" s="21">
        <v>434</v>
      </c>
      <c r="M65362" s="21">
        <v>465</v>
      </c>
      <c r="N65362" s="21">
        <v>464</v>
      </c>
      <c r="O65362" s="21">
        <v>480</v>
      </c>
      <c r="P65362" s="21">
        <v>466</v>
      </c>
      <c r="Q65362" s="21">
        <v>420</v>
      </c>
    </row>
    <row r="65363" spans="1:17" x14ac:dyDescent="0.2">
      <c r="A65363" t="s">
        <v>809</v>
      </c>
      <c r="B65363" t="s">
        <v>810</v>
      </c>
      <c r="C65363" t="s">
        <v>770</v>
      </c>
      <c r="D65363" t="s">
        <v>88</v>
      </c>
      <c r="E65363">
        <v>22</v>
      </c>
      <c r="F65363" s="21">
        <v>633</v>
      </c>
      <c r="G65363" s="21">
        <v>593</v>
      </c>
      <c r="H65363" s="21">
        <v>653</v>
      </c>
      <c r="I65363" s="21">
        <v>641</v>
      </c>
      <c r="J65363" s="21">
        <v>610</v>
      </c>
      <c r="K65363" s="21">
        <v>638</v>
      </c>
      <c r="L65363" s="21">
        <v>585</v>
      </c>
      <c r="M65363" s="21">
        <v>507</v>
      </c>
      <c r="N65363" s="21">
        <v>547</v>
      </c>
      <c r="O65363" s="21">
        <v>518</v>
      </c>
      <c r="P65363" s="21">
        <v>574</v>
      </c>
      <c r="Q65363" s="21">
        <v>461</v>
      </c>
    </row>
    <row r="65364" spans="1:17" x14ac:dyDescent="0.2">
      <c r="A65364" t="s">
        <v>809</v>
      </c>
      <c r="B65364" t="s">
        <v>810</v>
      </c>
      <c r="C65364" t="s">
        <v>770</v>
      </c>
      <c r="D65364" t="s">
        <v>88</v>
      </c>
      <c r="E65364">
        <v>23</v>
      </c>
      <c r="F65364" s="21">
        <v>638</v>
      </c>
      <c r="G65364" s="21">
        <v>666</v>
      </c>
      <c r="H65364" s="21">
        <v>617</v>
      </c>
      <c r="I65364" s="21">
        <v>679</v>
      </c>
      <c r="J65364" s="21">
        <v>672</v>
      </c>
      <c r="K65364" s="21">
        <v>662</v>
      </c>
      <c r="L65364" s="21">
        <v>667</v>
      </c>
      <c r="M65364" s="21">
        <v>630</v>
      </c>
      <c r="N65364" s="21">
        <v>528</v>
      </c>
      <c r="O65364" s="21">
        <v>572</v>
      </c>
      <c r="P65364" s="21">
        <v>589</v>
      </c>
      <c r="Q65364" s="21">
        <v>558</v>
      </c>
    </row>
    <row r="65365" spans="1:17" x14ac:dyDescent="0.2">
      <c r="A65365" t="s">
        <v>809</v>
      </c>
      <c r="B65365" t="s">
        <v>810</v>
      </c>
      <c r="C65365" t="s">
        <v>770</v>
      </c>
      <c r="D65365" t="s">
        <v>88</v>
      </c>
      <c r="E65365">
        <v>24</v>
      </c>
      <c r="F65365" s="21">
        <v>619</v>
      </c>
      <c r="G65365" s="21">
        <v>657</v>
      </c>
      <c r="H65365" s="21">
        <v>654</v>
      </c>
      <c r="I65365" s="21">
        <v>642</v>
      </c>
      <c r="J65365" s="21">
        <v>667</v>
      </c>
      <c r="K65365" s="21">
        <v>672</v>
      </c>
      <c r="L65365" s="21">
        <v>638</v>
      </c>
      <c r="M65365" s="21">
        <v>688</v>
      </c>
      <c r="N65365" s="21">
        <v>609</v>
      </c>
      <c r="O65365" s="21">
        <v>541</v>
      </c>
      <c r="P65365" s="21">
        <v>617</v>
      </c>
      <c r="Q65365" s="21">
        <v>571</v>
      </c>
    </row>
    <row r="65366" spans="1:17" x14ac:dyDescent="0.2">
      <c r="A65366" t="s">
        <v>809</v>
      </c>
      <c r="B65366" t="s">
        <v>810</v>
      </c>
      <c r="C65366" t="s">
        <v>770</v>
      </c>
      <c r="D65366" t="s">
        <v>88</v>
      </c>
      <c r="E65366">
        <v>25</v>
      </c>
      <c r="F65366" s="21">
        <v>567</v>
      </c>
      <c r="G65366" s="21">
        <v>603</v>
      </c>
      <c r="H65366" s="21">
        <v>644</v>
      </c>
      <c r="I65366" s="21">
        <v>632</v>
      </c>
      <c r="J65366" s="21">
        <v>628</v>
      </c>
      <c r="K65366" s="21">
        <v>665</v>
      </c>
      <c r="L65366" s="21">
        <v>675</v>
      </c>
      <c r="M65366" s="21">
        <v>602</v>
      </c>
      <c r="N65366" s="21">
        <v>671</v>
      </c>
      <c r="O65366" s="21">
        <v>637</v>
      </c>
      <c r="P65366" s="21">
        <v>567</v>
      </c>
      <c r="Q65366" s="21">
        <v>626</v>
      </c>
    </row>
    <row r="65367" spans="1:17" x14ac:dyDescent="0.2">
      <c r="A65367" t="s">
        <v>809</v>
      </c>
      <c r="B65367" t="s">
        <v>810</v>
      </c>
      <c r="C65367" t="s">
        <v>770</v>
      </c>
      <c r="D65367" t="s">
        <v>88</v>
      </c>
      <c r="E65367">
        <v>26</v>
      </c>
      <c r="F65367" s="21">
        <v>534</v>
      </c>
      <c r="G65367" s="21">
        <v>586</v>
      </c>
      <c r="H65367" s="21">
        <v>605</v>
      </c>
      <c r="I65367" s="21">
        <v>646</v>
      </c>
      <c r="J65367" s="21">
        <v>636</v>
      </c>
      <c r="K65367" s="21">
        <v>626</v>
      </c>
      <c r="L65367" s="21">
        <v>666</v>
      </c>
      <c r="M65367" s="21">
        <v>646</v>
      </c>
      <c r="N65367" s="21">
        <v>595</v>
      </c>
      <c r="O65367" s="21">
        <v>662</v>
      </c>
      <c r="P65367" s="21">
        <v>660</v>
      </c>
      <c r="Q65367" s="21">
        <v>584</v>
      </c>
    </row>
    <row r="65368" spans="1:17" x14ac:dyDescent="0.2">
      <c r="A65368" t="s">
        <v>809</v>
      </c>
      <c r="B65368" t="s">
        <v>810</v>
      </c>
      <c r="C65368" t="s">
        <v>770</v>
      </c>
      <c r="D65368" t="s">
        <v>88</v>
      </c>
      <c r="E65368">
        <v>27</v>
      </c>
      <c r="F65368" s="21">
        <v>582</v>
      </c>
      <c r="G65368" s="21">
        <v>553</v>
      </c>
      <c r="H65368" s="21">
        <v>575</v>
      </c>
      <c r="I65368" s="21">
        <v>623</v>
      </c>
      <c r="J65368" s="21">
        <v>657</v>
      </c>
      <c r="K65368" s="21">
        <v>645</v>
      </c>
      <c r="L65368" s="21">
        <v>641</v>
      </c>
      <c r="M65368" s="21">
        <v>683</v>
      </c>
      <c r="N65368" s="21">
        <v>643</v>
      </c>
      <c r="O65368" s="21">
        <v>568</v>
      </c>
      <c r="P65368" s="21">
        <v>704</v>
      </c>
      <c r="Q65368" s="21">
        <v>679</v>
      </c>
    </row>
    <row r="65369" spans="1:17" x14ac:dyDescent="0.2">
      <c r="A65369" t="s">
        <v>809</v>
      </c>
      <c r="B65369" t="s">
        <v>810</v>
      </c>
      <c r="C65369" t="s">
        <v>770</v>
      </c>
      <c r="D65369" t="s">
        <v>88</v>
      </c>
      <c r="E65369">
        <v>28</v>
      </c>
      <c r="F65369" s="21">
        <v>572</v>
      </c>
      <c r="G65369" s="21">
        <v>581</v>
      </c>
      <c r="H65369" s="21">
        <v>545</v>
      </c>
      <c r="I65369" s="21">
        <v>587</v>
      </c>
      <c r="J65369" s="21">
        <v>641</v>
      </c>
      <c r="K65369" s="21">
        <v>639</v>
      </c>
      <c r="L65369" s="21">
        <v>658</v>
      </c>
      <c r="M65369" s="21">
        <v>623</v>
      </c>
      <c r="N65369" s="21">
        <v>694</v>
      </c>
      <c r="O65369" s="21">
        <v>638</v>
      </c>
      <c r="P65369" s="21">
        <v>587</v>
      </c>
      <c r="Q65369" s="21">
        <v>706</v>
      </c>
    </row>
    <row r="65370" spans="1:17" x14ac:dyDescent="0.2">
      <c r="A65370" t="s">
        <v>809</v>
      </c>
      <c r="B65370" t="s">
        <v>810</v>
      </c>
      <c r="C65370" t="s">
        <v>770</v>
      </c>
      <c r="D65370" t="s">
        <v>88</v>
      </c>
      <c r="E65370">
        <v>29</v>
      </c>
      <c r="F65370" s="21">
        <v>574</v>
      </c>
      <c r="G65370" s="21">
        <v>579</v>
      </c>
      <c r="H65370" s="21">
        <v>578</v>
      </c>
      <c r="I65370" s="21">
        <v>557</v>
      </c>
      <c r="J65370" s="21">
        <v>589</v>
      </c>
      <c r="K65370" s="21">
        <v>627</v>
      </c>
      <c r="L65370" s="21">
        <v>653</v>
      </c>
      <c r="M65370" s="21">
        <v>642</v>
      </c>
      <c r="N65370" s="21">
        <v>613</v>
      </c>
      <c r="O65370" s="21">
        <v>682</v>
      </c>
      <c r="P65370" s="21">
        <v>641</v>
      </c>
      <c r="Q65370" s="21">
        <v>582</v>
      </c>
    </row>
    <row r="65371" spans="1:17" x14ac:dyDescent="0.2">
      <c r="A65371" t="s">
        <v>809</v>
      </c>
      <c r="B65371" t="s">
        <v>810</v>
      </c>
      <c r="C65371" t="s">
        <v>770</v>
      </c>
      <c r="D65371" t="s">
        <v>88</v>
      </c>
      <c r="E65371">
        <v>30</v>
      </c>
      <c r="F65371" s="21">
        <v>575</v>
      </c>
      <c r="G65371" s="21">
        <v>605</v>
      </c>
      <c r="H65371" s="21">
        <v>570</v>
      </c>
      <c r="I65371" s="21">
        <v>585</v>
      </c>
      <c r="J65371" s="21">
        <v>562</v>
      </c>
      <c r="K65371" s="21">
        <v>577</v>
      </c>
      <c r="L65371" s="21">
        <v>630</v>
      </c>
      <c r="M65371" s="21">
        <v>676</v>
      </c>
      <c r="N65371" s="21">
        <v>650</v>
      </c>
      <c r="O65371" s="21">
        <v>606</v>
      </c>
      <c r="P65371" s="21">
        <v>693</v>
      </c>
      <c r="Q65371" s="21">
        <v>667</v>
      </c>
    </row>
    <row r="65372" spans="1:17" x14ac:dyDescent="0.2">
      <c r="A65372" t="s">
        <v>809</v>
      </c>
      <c r="B65372" t="s">
        <v>810</v>
      </c>
      <c r="C65372" t="s">
        <v>770</v>
      </c>
      <c r="D65372" t="s">
        <v>88</v>
      </c>
      <c r="E65372">
        <v>31</v>
      </c>
      <c r="F65372" s="21">
        <v>568</v>
      </c>
      <c r="G65372" s="21">
        <v>574</v>
      </c>
      <c r="H65372" s="21">
        <v>619</v>
      </c>
      <c r="I65372" s="21">
        <v>571</v>
      </c>
      <c r="J65372" s="21">
        <v>592</v>
      </c>
      <c r="K65372" s="21">
        <v>576</v>
      </c>
      <c r="L65372" s="21">
        <v>584</v>
      </c>
      <c r="M65372" s="21">
        <v>636</v>
      </c>
      <c r="N65372" s="21">
        <v>677</v>
      </c>
      <c r="O65372" s="21">
        <v>682</v>
      </c>
      <c r="P65372" s="21">
        <v>631</v>
      </c>
      <c r="Q65372" s="21">
        <v>694</v>
      </c>
    </row>
    <row r="65373" spans="1:17" x14ac:dyDescent="0.2">
      <c r="A65373" t="s">
        <v>809</v>
      </c>
      <c r="B65373" t="s">
        <v>810</v>
      </c>
      <c r="C65373" t="s">
        <v>770</v>
      </c>
      <c r="D65373" t="s">
        <v>88</v>
      </c>
      <c r="E65373">
        <v>32</v>
      </c>
      <c r="F65373" s="21">
        <v>630</v>
      </c>
      <c r="G65373" s="21">
        <v>560</v>
      </c>
      <c r="H65373" s="21">
        <v>572</v>
      </c>
      <c r="I65373" s="21">
        <v>610</v>
      </c>
      <c r="J65373" s="21">
        <v>585</v>
      </c>
      <c r="K65373" s="21">
        <v>604</v>
      </c>
      <c r="L65373" s="21">
        <v>580</v>
      </c>
      <c r="M65373" s="21">
        <v>604</v>
      </c>
      <c r="N65373" s="21">
        <v>625</v>
      </c>
      <c r="O65373" s="21">
        <v>695</v>
      </c>
      <c r="P65373" s="21">
        <v>669</v>
      </c>
      <c r="Q65373" s="21">
        <v>641</v>
      </c>
    </row>
    <row r="65374" spans="1:17" x14ac:dyDescent="0.2">
      <c r="A65374" t="s">
        <v>809</v>
      </c>
      <c r="B65374" t="s">
        <v>810</v>
      </c>
      <c r="C65374" t="s">
        <v>770</v>
      </c>
      <c r="D65374" t="s">
        <v>88</v>
      </c>
      <c r="E65374">
        <v>33</v>
      </c>
      <c r="F65374" s="21">
        <v>560</v>
      </c>
      <c r="G65374" s="21">
        <v>631</v>
      </c>
      <c r="H65374" s="21">
        <v>568</v>
      </c>
      <c r="I65374" s="21">
        <v>595</v>
      </c>
      <c r="J65374" s="21">
        <v>624</v>
      </c>
      <c r="K65374" s="21">
        <v>597</v>
      </c>
      <c r="L65374" s="21">
        <v>594</v>
      </c>
      <c r="M65374" s="21">
        <v>594</v>
      </c>
      <c r="N65374" s="21">
        <v>599</v>
      </c>
      <c r="O65374" s="21">
        <v>639</v>
      </c>
      <c r="P65374" s="21">
        <v>728</v>
      </c>
      <c r="Q65374" s="21">
        <v>673</v>
      </c>
    </row>
    <row r="65375" spans="1:17" x14ac:dyDescent="0.2">
      <c r="A65375" t="s">
        <v>809</v>
      </c>
      <c r="B65375" t="s">
        <v>810</v>
      </c>
      <c r="C65375" t="s">
        <v>770</v>
      </c>
      <c r="D65375" t="s">
        <v>88</v>
      </c>
      <c r="E65375">
        <v>34</v>
      </c>
      <c r="F65375" s="21">
        <v>581</v>
      </c>
      <c r="G65375" s="21">
        <v>565</v>
      </c>
      <c r="H65375" s="21">
        <v>637</v>
      </c>
      <c r="I65375" s="21">
        <v>567</v>
      </c>
      <c r="J65375" s="21">
        <v>604</v>
      </c>
      <c r="K65375" s="21">
        <v>619</v>
      </c>
      <c r="L65375" s="21">
        <v>621</v>
      </c>
      <c r="M65375" s="21">
        <v>602</v>
      </c>
      <c r="N65375" s="21">
        <v>603</v>
      </c>
      <c r="O65375" s="21">
        <v>601</v>
      </c>
      <c r="P65375" s="21">
        <v>654</v>
      </c>
      <c r="Q65375" s="21">
        <v>735</v>
      </c>
    </row>
    <row r="65376" spans="1:17" x14ac:dyDescent="0.2">
      <c r="A65376" t="s">
        <v>809</v>
      </c>
      <c r="B65376" t="s">
        <v>810</v>
      </c>
      <c r="C65376" t="s">
        <v>770</v>
      </c>
      <c r="D65376" t="s">
        <v>88</v>
      </c>
      <c r="E65376">
        <v>35</v>
      </c>
      <c r="F65376" s="21">
        <v>649</v>
      </c>
      <c r="G65376" s="21">
        <v>582</v>
      </c>
      <c r="H65376" s="21">
        <v>575</v>
      </c>
      <c r="I65376" s="21">
        <v>639</v>
      </c>
      <c r="J65376" s="21">
        <v>599</v>
      </c>
      <c r="K65376" s="21">
        <v>598</v>
      </c>
      <c r="L65376" s="21">
        <v>628</v>
      </c>
      <c r="M65376" s="21">
        <v>633</v>
      </c>
      <c r="N65376" s="21">
        <v>620</v>
      </c>
      <c r="O65376" s="21">
        <v>621</v>
      </c>
      <c r="P65376" s="21">
        <v>625</v>
      </c>
      <c r="Q65376" s="21">
        <v>665</v>
      </c>
    </row>
    <row r="65377" spans="1:17" x14ac:dyDescent="0.2">
      <c r="A65377" t="s">
        <v>809</v>
      </c>
      <c r="B65377" t="s">
        <v>810</v>
      </c>
      <c r="C65377" t="s">
        <v>770</v>
      </c>
      <c r="D65377" t="s">
        <v>88</v>
      </c>
      <c r="E65377">
        <v>36</v>
      </c>
      <c r="F65377" s="21">
        <v>655</v>
      </c>
      <c r="G65377" s="21">
        <v>652</v>
      </c>
      <c r="H65377" s="21">
        <v>593</v>
      </c>
      <c r="I65377" s="21">
        <v>595</v>
      </c>
      <c r="J65377" s="21">
        <v>646</v>
      </c>
      <c r="K65377" s="21">
        <v>616</v>
      </c>
      <c r="L65377" s="21">
        <v>614</v>
      </c>
      <c r="M65377" s="21">
        <v>639</v>
      </c>
      <c r="N65377" s="21">
        <v>627</v>
      </c>
      <c r="O65377" s="21">
        <v>627</v>
      </c>
      <c r="P65377" s="21">
        <v>660</v>
      </c>
      <c r="Q65377" s="21">
        <v>641</v>
      </c>
    </row>
    <row r="65378" spans="1:17" x14ac:dyDescent="0.2">
      <c r="A65378" t="s">
        <v>809</v>
      </c>
      <c r="B65378" t="s">
        <v>810</v>
      </c>
      <c r="C65378" t="s">
        <v>770</v>
      </c>
      <c r="D65378" t="s">
        <v>88</v>
      </c>
      <c r="E65378">
        <v>37</v>
      </c>
      <c r="F65378" s="21">
        <v>670</v>
      </c>
      <c r="G65378" s="21">
        <v>660</v>
      </c>
      <c r="H65378" s="21">
        <v>642</v>
      </c>
      <c r="I65378" s="21">
        <v>599</v>
      </c>
      <c r="J65378" s="21">
        <v>609</v>
      </c>
      <c r="K65378" s="21">
        <v>644</v>
      </c>
      <c r="L65378" s="21">
        <v>620</v>
      </c>
      <c r="M65378" s="21">
        <v>637</v>
      </c>
      <c r="N65378" s="21">
        <v>652</v>
      </c>
      <c r="O65378" s="21">
        <v>648</v>
      </c>
      <c r="P65378" s="21">
        <v>647</v>
      </c>
      <c r="Q65378" s="21">
        <v>664</v>
      </c>
    </row>
    <row r="65379" spans="1:17" x14ac:dyDescent="0.2">
      <c r="A65379" t="s">
        <v>809</v>
      </c>
      <c r="B65379" t="s">
        <v>810</v>
      </c>
      <c r="C65379" t="s">
        <v>770</v>
      </c>
      <c r="D65379" t="s">
        <v>88</v>
      </c>
      <c r="E65379">
        <v>38</v>
      </c>
      <c r="F65379" s="21">
        <v>741</v>
      </c>
      <c r="G65379" s="21">
        <v>683</v>
      </c>
      <c r="H65379" s="21">
        <v>655</v>
      </c>
      <c r="I65379" s="21">
        <v>656</v>
      </c>
      <c r="J65379" s="21">
        <v>606</v>
      </c>
      <c r="K65379" s="21">
        <v>606</v>
      </c>
      <c r="L65379" s="21">
        <v>650</v>
      </c>
      <c r="M65379" s="21">
        <v>615</v>
      </c>
      <c r="N65379" s="21">
        <v>652</v>
      </c>
      <c r="O65379" s="21">
        <v>657</v>
      </c>
      <c r="P65379" s="21">
        <v>673</v>
      </c>
      <c r="Q65379" s="21">
        <v>671</v>
      </c>
    </row>
    <row r="65380" spans="1:17" x14ac:dyDescent="0.2">
      <c r="A65380" t="s">
        <v>809</v>
      </c>
      <c r="B65380" t="s">
        <v>810</v>
      </c>
      <c r="C65380" t="s">
        <v>770</v>
      </c>
      <c r="D65380" t="s">
        <v>88</v>
      </c>
      <c r="E65380">
        <v>39</v>
      </c>
      <c r="F65380" s="21">
        <v>827</v>
      </c>
      <c r="G65380" s="21">
        <v>750</v>
      </c>
      <c r="H65380" s="21">
        <v>691</v>
      </c>
      <c r="I65380" s="21">
        <v>662</v>
      </c>
      <c r="J65380" s="21">
        <v>659</v>
      </c>
      <c r="K65380" s="21">
        <v>603</v>
      </c>
      <c r="L65380" s="21">
        <v>604</v>
      </c>
      <c r="M65380" s="21">
        <v>645</v>
      </c>
      <c r="N65380" s="21">
        <v>616</v>
      </c>
      <c r="O65380" s="21">
        <v>642</v>
      </c>
      <c r="P65380" s="21">
        <v>674</v>
      </c>
      <c r="Q65380" s="21">
        <v>694</v>
      </c>
    </row>
    <row r="65381" spans="1:17" x14ac:dyDescent="0.2">
      <c r="A65381" t="s">
        <v>809</v>
      </c>
      <c r="B65381" t="s">
        <v>810</v>
      </c>
      <c r="C65381" t="s">
        <v>770</v>
      </c>
      <c r="D65381" t="s">
        <v>88</v>
      </c>
      <c r="E65381">
        <v>40</v>
      </c>
      <c r="F65381" s="21">
        <v>916</v>
      </c>
      <c r="G65381" s="21">
        <v>823</v>
      </c>
      <c r="H65381" s="21">
        <v>743</v>
      </c>
      <c r="I65381" s="21">
        <v>692</v>
      </c>
      <c r="J65381" s="21">
        <v>677</v>
      </c>
      <c r="K65381" s="21">
        <v>680</v>
      </c>
      <c r="L65381" s="21">
        <v>606</v>
      </c>
      <c r="M65381" s="21">
        <v>610</v>
      </c>
      <c r="N65381" s="21">
        <v>653</v>
      </c>
      <c r="O65381" s="21">
        <v>638</v>
      </c>
      <c r="P65381" s="21">
        <v>679</v>
      </c>
      <c r="Q65381" s="21">
        <v>676</v>
      </c>
    </row>
    <row r="65382" spans="1:17" x14ac:dyDescent="0.2">
      <c r="A65382" t="s">
        <v>809</v>
      </c>
      <c r="B65382" t="s">
        <v>810</v>
      </c>
      <c r="C65382" t="s">
        <v>770</v>
      </c>
      <c r="D65382" t="s">
        <v>88</v>
      </c>
      <c r="E65382">
        <v>41</v>
      </c>
      <c r="F65382" s="21">
        <v>865</v>
      </c>
      <c r="G65382" s="21">
        <v>918</v>
      </c>
      <c r="H65382" s="21">
        <v>833</v>
      </c>
      <c r="I65382" s="21">
        <v>745</v>
      </c>
      <c r="J65382" s="21">
        <v>710</v>
      </c>
      <c r="K65382" s="21">
        <v>677</v>
      </c>
      <c r="L65382" s="21">
        <v>691</v>
      </c>
      <c r="M65382" s="21">
        <v>615</v>
      </c>
      <c r="N65382" s="21">
        <v>624</v>
      </c>
      <c r="O65382" s="21">
        <v>672</v>
      </c>
      <c r="P65382" s="21">
        <v>648</v>
      </c>
      <c r="Q65382" s="21">
        <v>694</v>
      </c>
    </row>
    <row r="65383" spans="1:17" x14ac:dyDescent="0.2">
      <c r="A65383" t="s">
        <v>809</v>
      </c>
      <c r="B65383" t="s">
        <v>810</v>
      </c>
      <c r="C65383" t="s">
        <v>770</v>
      </c>
      <c r="D65383" t="s">
        <v>88</v>
      </c>
      <c r="E65383">
        <v>42</v>
      </c>
      <c r="F65383" s="21">
        <v>905</v>
      </c>
      <c r="G65383" s="21">
        <v>884</v>
      </c>
      <c r="H65383" s="21">
        <v>936</v>
      </c>
      <c r="I65383" s="21">
        <v>856</v>
      </c>
      <c r="J65383" s="21">
        <v>757</v>
      </c>
      <c r="K65383" s="21">
        <v>716</v>
      </c>
      <c r="L65383" s="21">
        <v>683</v>
      </c>
      <c r="M65383" s="21">
        <v>696</v>
      </c>
      <c r="N65383" s="21">
        <v>608</v>
      </c>
      <c r="O65383" s="21">
        <v>621</v>
      </c>
      <c r="P65383" s="21">
        <v>675</v>
      </c>
      <c r="Q65383" s="21">
        <v>662</v>
      </c>
    </row>
    <row r="65384" spans="1:17" x14ac:dyDescent="0.2">
      <c r="A65384" t="s">
        <v>809</v>
      </c>
      <c r="B65384" t="s">
        <v>810</v>
      </c>
      <c r="C65384" t="s">
        <v>770</v>
      </c>
      <c r="D65384" t="s">
        <v>88</v>
      </c>
      <c r="E65384">
        <v>43</v>
      </c>
      <c r="F65384" s="21">
        <v>908</v>
      </c>
      <c r="G65384" s="21">
        <v>911</v>
      </c>
      <c r="H65384" s="21">
        <v>897</v>
      </c>
      <c r="I65384" s="21">
        <v>928</v>
      </c>
      <c r="J65384" s="21">
        <v>875</v>
      </c>
      <c r="K65384" s="21">
        <v>761</v>
      </c>
      <c r="L65384" s="21">
        <v>721</v>
      </c>
      <c r="M65384" s="21">
        <v>686</v>
      </c>
      <c r="N65384" s="21">
        <v>698</v>
      </c>
      <c r="O65384" s="21">
        <v>616</v>
      </c>
      <c r="P65384" s="21">
        <v>636</v>
      </c>
      <c r="Q65384" s="21">
        <v>696</v>
      </c>
    </row>
    <row r="65385" spans="1:17" x14ac:dyDescent="0.2">
      <c r="A65385" t="s">
        <v>809</v>
      </c>
      <c r="B65385" t="s">
        <v>810</v>
      </c>
      <c r="C65385" t="s">
        <v>770</v>
      </c>
      <c r="D65385" t="s">
        <v>88</v>
      </c>
      <c r="E65385">
        <v>44</v>
      </c>
      <c r="F65385" s="21">
        <v>964</v>
      </c>
      <c r="G65385" s="21">
        <v>908</v>
      </c>
      <c r="H65385" s="21">
        <v>907</v>
      </c>
      <c r="I65385" s="21">
        <v>892</v>
      </c>
      <c r="J65385" s="21">
        <v>937</v>
      </c>
      <c r="K65385" s="21">
        <v>874</v>
      </c>
      <c r="L65385" s="21">
        <v>773</v>
      </c>
      <c r="M65385" s="21">
        <v>728</v>
      </c>
      <c r="N65385" s="21">
        <v>692</v>
      </c>
      <c r="O65385" s="21">
        <v>703</v>
      </c>
      <c r="P65385" s="21">
        <v>628</v>
      </c>
      <c r="Q65385" s="21">
        <v>648</v>
      </c>
    </row>
    <row r="65386" spans="1:17" x14ac:dyDescent="0.2">
      <c r="A65386" t="s">
        <v>809</v>
      </c>
      <c r="B65386" t="s">
        <v>810</v>
      </c>
      <c r="C65386" t="s">
        <v>770</v>
      </c>
      <c r="D65386" t="s">
        <v>88</v>
      </c>
      <c r="E65386">
        <v>45</v>
      </c>
      <c r="F65386" s="21">
        <v>992</v>
      </c>
      <c r="G65386" s="21">
        <v>992</v>
      </c>
      <c r="H65386" s="21">
        <v>905</v>
      </c>
      <c r="I65386" s="21">
        <v>897</v>
      </c>
      <c r="J65386" s="21">
        <v>926</v>
      </c>
      <c r="K65386" s="21">
        <v>947</v>
      </c>
      <c r="L65386" s="21">
        <v>893</v>
      </c>
      <c r="M65386" s="21">
        <v>788</v>
      </c>
      <c r="N65386" s="21">
        <v>736</v>
      </c>
      <c r="O65386" s="21">
        <v>693</v>
      </c>
      <c r="P65386" s="21">
        <v>703</v>
      </c>
      <c r="Q65386" s="21">
        <v>653</v>
      </c>
    </row>
    <row r="65387" spans="1:17" x14ac:dyDescent="0.2">
      <c r="A65387" t="s">
        <v>809</v>
      </c>
      <c r="B65387" t="s">
        <v>810</v>
      </c>
      <c r="C65387" t="s">
        <v>770</v>
      </c>
      <c r="D65387" t="s">
        <v>88</v>
      </c>
      <c r="E65387">
        <v>46</v>
      </c>
      <c r="F65387" s="21">
        <v>1021</v>
      </c>
      <c r="G65387" s="21">
        <v>984</v>
      </c>
      <c r="H65387" s="21">
        <v>1007</v>
      </c>
      <c r="I65387" s="21">
        <v>905</v>
      </c>
      <c r="J65387" s="21">
        <v>912</v>
      </c>
      <c r="K65387" s="21">
        <v>931</v>
      </c>
      <c r="L65387" s="21">
        <v>952</v>
      </c>
      <c r="M65387" s="21">
        <v>896</v>
      </c>
      <c r="N65387" s="21">
        <v>786</v>
      </c>
      <c r="O65387" s="21">
        <v>744</v>
      </c>
      <c r="P65387" s="21">
        <v>709</v>
      </c>
      <c r="Q65387" s="21">
        <v>715</v>
      </c>
    </row>
    <row r="65388" spans="1:17" x14ac:dyDescent="0.2">
      <c r="A65388" t="s">
        <v>809</v>
      </c>
      <c r="B65388" t="s">
        <v>810</v>
      </c>
      <c r="C65388" t="s">
        <v>770</v>
      </c>
      <c r="D65388" t="s">
        <v>88</v>
      </c>
      <c r="E65388">
        <v>47</v>
      </c>
      <c r="F65388" s="21">
        <v>1006</v>
      </c>
      <c r="G65388" s="21">
        <v>1048</v>
      </c>
      <c r="H65388" s="21">
        <v>969</v>
      </c>
      <c r="I65388" s="21">
        <v>1018</v>
      </c>
      <c r="J65388" s="21">
        <v>910</v>
      </c>
      <c r="K65388" s="21">
        <v>935</v>
      </c>
      <c r="L65388" s="21">
        <v>936</v>
      </c>
      <c r="M65388" s="21">
        <v>958</v>
      </c>
      <c r="N65388" s="21">
        <v>899</v>
      </c>
      <c r="O65388" s="21">
        <v>788</v>
      </c>
      <c r="P65388" s="21">
        <v>765</v>
      </c>
      <c r="Q65388" s="21">
        <v>709</v>
      </c>
    </row>
    <row r="65389" spans="1:17" x14ac:dyDescent="0.2">
      <c r="A65389" t="s">
        <v>809</v>
      </c>
      <c r="B65389" t="s">
        <v>810</v>
      </c>
      <c r="C65389" t="s">
        <v>770</v>
      </c>
      <c r="D65389" t="s">
        <v>88</v>
      </c>
      <c r="E65389">
        <v>48</v>
      </c>
      <c r="F65389" s="21">
        <v>1013</v>
      </c>
      <c r="G65389" s="21">
        <v>1002</v>
      </c>
      <c r="H65389" s="21">
        <v>1037</v>
      </c>
      <c r="I65389" s="21">
        <v>989</v>
      </c>
      <c r="J65389" s="21">
        <v>1022</v>
      </c>
      <c r="K65389" s="21">
        <v>936</v>
      </c>
      <c r="L65389" s="21">
        <v>958</v>
      </c>
      <c r="M65389" s="21">
        <v>946</v>
      </c>
      <c r="N65389" s="21">
        <v>953</v>
      </c>
      <c r="O65389" s="21">
        <v>925</v>
      </c>
      <c r="P65389" s="21">
        <v>797</v>
      </c>
      <c r="Q65389" s="21">
        <v>793</v>
      </c>
    </row>
    <row r="65390" spans="1:17" x14ac:dyDescent="0.2">
      <c r="A65390" t="s">
        <v>809</v>
      </c>
      <c r="B65390" t="s">
        <v>810</v>
      </c>
      <c r="C65390" t="s">
        <v>770</v>
      </c>
      <c r="D65390" t="s">
        <v>88</v>
      </c>
      <c r="E65390">
        <v>49</v>
      </c>
      <c r="F65390" s="21">
        <v>943</v>
      </c>
      <c r="G65390" s="21">
        <v>1007</v>
      </c>
      <c r="H65390" s="21">
        <v>1006</v>
      </c>
      <c r="I65390" s="21">
        <v>1053</v>
      </c>
      <c r="J65390" s="21">
        <v>1000</v>
      </c>
      <c r="K65390" s="21">
        <v>1022</v>
      </c>
      <c r="L65390" s="21">
        <v>941</v>
      </c>
      <c r="M65390" s="21">
        <v>965</v>
      </c>
      <c r="N65390" s="21">
        <v>956</v>
      </c>
      <c r="O65390" s="21">
        <v>977</v>
      </c>
      <c r="P65390" s="21">
        <v>929</v>
      </c>
      <c r="Q65390" s="21">
        <v>802</v>
      </c>
    </row>
    <row r="65391" spans="1:17" x14ac:dyDescent="0.2">
      <c r="A65391" t="s">
        <v>809</v>
      </c>
      <c r="B65391" t="s">
        <v>810</v>
      </c>
      <c r="C65391" t="s">
        <v>770</v>
      </c>
      <c r="D65391" t="s">
        <v>88</v>
      </c>
      <c r="E65391">
        <v>50</v>
      </c>
      <c r="F65391" s="21">
        <v>981</v>
      </c>
      <c r="G65391" s="21">
        <v>945</v>
      </c>
      <c r="H65391" s="21">
        <v>1007</v>
      </c>
      <c r="I65391" s="21">
        <v>1026</v>
      </c>
      <c r="J65391" s="21">
        <v>1044</v>
      </c>
      <c r="K65391" s="21">
        <v>1026</v>
      </c>
      <c r="L65391" s="21">
        <v>1024</v>
      </c>
      <c r="M65391" s="21">
        <v>954</v>
      </c>
      <c r="N65391" s="21">
        <v>969</v>
      </c>
      <c r="O65391" s="21">
        <v>966</v>
      </c>
      <c r="P65391" s="21">
        <v>983</v>
      </c>
      <c r="Q65391" s="21">
        <v>952</v>
      </c>
    </row>
    <row r="65392" spans="1:17" x14ac:dyDescent="0.2">
      <c r="A65392" t="s">
        <v>809</v>
      </c>
      <c r="B65392" t="s">
        <v>810</v>
      </c>
      <c r="C65392" t="s">
        <v>770</v>
      </c>
      <c r="D65392" t="s">
        <v>88</v>
      </c>
      <c r="E65392">
        <v>51</v>
      </c>
      <c r="F65392" s="21">
        <v>955</v>
      </c>
      <c r="G65392" s="21">
        <v>984</v>
      </c>
      <c r="H65392" s="21">
        <v>947</v>
      </c>
      <c r="I65392" s="21">
        <v>1025</v>
      </c>
      <c r="J65392" s="21">
        <v>1031</v>
      </c>
      <c r="K65392" s="21">
        <v>1050</v>
      </c>
      <c r="L65392" s="21">
        <v>1047</v>
      </c>
      <c r="M65392" s="21">
        <v>1018</v>
      </c>
      <c r="N65392" s="21">
        <v>959</v>
      </c>
      <c r="O65392" s="21">
        <v>987</v>
      </c>
      <c r="P65392" s="21">
        <v>999</v>
      </c>
      <c r="Q65392" s="21">
        <v>1020</v>
      </c>
    </row>
    <row r="65393" spans="1:17" x14ac:dyDescent="0.2">
      <c r="A65393" t="s">
        <v>809</v>
      </c>
      <c r="B65393" t="s">
        <v>810</v>
      </c>
      <c r="C65393" t="s">
        <v>770</v>
      </c>
      <c r="D65393" t="s">
        <v>88</v>
      </c>
      <c r="E65393">
        <v>52</v>
      </c>
      <c r="F65393" s="21">
        <v>972</v>
      </c>
      <c r="G65393" s="21">
        <v>965</v>
      </c>
      <c r="H65393" s="21">
        <v>994</v>
      </c>
      <c r="I65393" s="21">
        <v>963</v>
      </c>
      <c r="J65393" s="21">
        <v>1036</v>
      </c>
      <c r="K65393" s="21">
        <v>1039</v>
      </c>
      <c r="L65393" s="21">
        <v>1054</v>
      </c>
      <c r="M65393" s="21">
        <v>1060</v>
      </c>
      <c r="N65393" s="21">
        <v>1018</v>
      </c>
      <c r="O65393" s="21">
        <v>962</v>
      </c>
      <c r="P65393" s="21">
        <v>1013</v>
      </c>
      <c r="Q65393" s="21">
        <v>1025</v>
      </c>
    </row>
    <row r="65394" spans="1:17" x14ac:dyDescent="0.2">
      <c r="A65394" t="s">
        <v>809</v>
      </c>
      <c r="B65394" t="s">
        <v>810</v>
      </c>
      <c r="C65394" t="s">
        <v>770</v>
      </c>
      <c r="D65394" t="s">
        <v>88</v>
      </c>
      <c r="E65394">
        <v>53</v>
      </c>
      <c r="F65394" s="21">
        <v>957</v>
      </c>
      <c r="G65394" s="21">
        <v>971</v>
      </c>
      <c r="H65394" s="21">
        <v>952</v>
      </c>
      <c r="I65394" s="21">
        <v>988</v>
      </c>
      <c r="J65394" s="21">
        <v>966</v>
      </c>
      <c r="K65394" s="21">
        <v>1053</v>
      </c>
      <c r="L65394" s="21">
        <v>1038</v>
      </c>
      <c r="M65394" s="21">
        <v>1064</v>
      </c>
      <c r="N65394" s="21">
        <v>1071</v>
      </c>
      <c r="O65394" s="21">
        <v>1032</v>
      </c>
      <c r="P65394" s="21">
        <v>982</v>
      </c>
      <c r="Q65394" s="21">
        <v>1039</v>
      </c>
    </row>
    <row r="65395" spans="1:17" x14ac:dyDescent="0.2">
      <c r="A65395" t="s">
        <v>809</v>
      </c>
      <c r="B65395" t="s">
        <v>810</v>
      </c>
      <c r="C65395" t="s">
        <v>770</v>
      </c>
      <c r="D65395" t="s">
        <v>88</v>
      </c>
      <c r="E65395">
        <v>54</v>
      </c>
      <c r="F65395" s="21">
        <v>942</v>
      </c>
      <c r="G65395" s="21">
        <v>943</v>
      </c>
      <c r="H65395" s="21">
        <v>981</v>
      </c>
      <c r="I65395" s="21">
        <v>970</v>
      </c>
      <c r="J65395" s="21">
        <v>1000</v>
      </c>
      <c r="K65395" s="21">
        <v>974</v>
      </c>
      <c r="L65395" s="21">
        <v>1065</v>
      </c>
      <c r="M65395" s="21">
        <v>1032</v>
      </c>
      <c r="N65395" s="21">
        <v>1078</v>
      </c>
      <c r="O65395" s="21">
        <v>1090</v>
      </c>
      <c r="P65395" s="21">
        <v>1063</v>
      </c>
      <c r="Q65395" s="21">
        <v>990</v>
      </c>
    </row>
    <row r="65396" spans="1:17" x14ac:dyDescent="0.2">
      <c r="A65396" t="s">
        <v>809</v>
      </c>
      <c r="B65396" t="s">
        <v>810</v>
      </c>
      <c r="C65396" t="s">
        <v>770</v>
      </c>
      <c r="D65396" t="s">
        <v>88</v>
      </c>
      <c r="E65396">
        <v>55</v>
      </c>
      <c r="F65396" s="21">
        <v>866</v>
      </c>
      <c r="G65396" s="21">
        <v>955</v>
      </c>
      <c r="H65396" s="21">
        <v>947</v>
      </c>
      <c r="I65396" s="21">
        <v>996</v>
      </c>
      <c r="J65396" s="21">
        <v>985</v>
      </c>
      <c r="K65396" s="21">
        <v>991</v>
      </c>
      <c r="L65396" s="21">
        <v>985</v>
      </c>
      <c r="M65396" s="21">
        <v>1085</v>
      </c>
      <c r="N65396" s="21">
        <v>1040</v>
      </c>
      <c r="O65396" s="21">
        <v>1097</v>
      </c>
      <c r="P65396" s="21">
        <v>1100</v>
      </c>
      <c r="Q65396" s="21">
        <v>1101</v>
      </c>
    </row>
    <row r="65397" spans="1:17" x14ac:dyDescent="0.2">
      <c r="A65397" t="s">
        <v>809</v>
      </c>
      <c r="B65397" t="s">
        <v>810</v>
      </c>
      <c r="C65397" t="s">
        <v>770</v>
      </c>
      <c r="D65397" t="s">
        <v>88</v>
      </c>
      <c r="E65397">
        <v>56</v>
      </c>
      <c r="F65397" s="21">
        <v>954</v>
      </c>
      <c r="G65397" s="21">
        <v>875</v>
      </c>
      <c r="H65397" s="21">
        <v>973</v>
      </c>
      <c r="I65397" s="21">
        <v>958</v>
      </c>
      <c r="J65397" s="21">
        <v>1023</v>
      </c>
      <c r="K65397" s="21">
        <v>984</v>
      </c>
      <c r="L65397" s="21">
        <v>1020</v>
      </c>
      <c r="M65397" s="21">
        <v>990</v>
      </c>
      <c r="N65397" s="21">
        <v>1104</v>
      </c>
      <c r="O65397" s="21">
        <v>1056</v>
      </c>
      <c r="P65397" s="21">
        <v>1127</v>
      </c>
      <c r="Q65397" s="21">
        <v>1116</v>
      </c>
    </row>
    <row r="65398" spans="1:17" x14ac:dyDescent="0.2">
      <c r="A65398" t="s">
        <v>809</v>
      </c>
      <c r="B65398" t="s">
        <v>810</v>
      </c>
      <c r="C65398" t="s">
        <v>770</v>
      </c>
      <c r="D65398" t="s">
        <v>88</v>
      </c>
      <c r="E65398">
        <v>57</v>
      </c>
      <c r="F65398" s="21">
        <v>1041</v>
      </c>
      <c r="G65398" s="21">
        <v>961</v>
      </c>
      <c r="H65398" s="21">
        <v>885</v>
      </c>
      <c r="I65398" s="21">
        <v>970</v>
      </c>
      <c r="J65398" s="21">
        <v>982</v>
      </c>
      <c r="K65398" s="21">
        <v>1041</v>
      </c>
      <c r="L65398" s="21">
        <v>1005</v>
      </c>
      <c r="M65398" s="21">
        <v>1049</v>
      </c>
      <c r="N65398" s="21">
        <v>997</v>
      </c>
      <c r="O65398" s="21">
        <v>1124</v>
      </c>
      <c r="P65398" s="21">
        <v>1072</v>
      </c>
      <c r="Q65398" s="21">
        <v>1169</v>
      </c>
    </row>
    <row r="65399" spans="1:17" x14ac:dyDescent="0.2">
      <c r="A65399" t="s">
        <v>809</v>
      </c>
      <c r="B65399" t="s">
        <v>810</v>
      </c>
      <c r="C65399" t="s">
        <v>770</v>
      </c>
      <c r="D65399" t="s">
        <v>88</v>
      </c>
      <c r="E65399">
        <v>58</v>
      </c>
      <c r="F65399" s="21">
        <v>972</v>
      </c>
      <c r="G65399" s="21">
        <v>1055</v>
      </c>
      <c r="H65399" s="21">
        <v>969</v>
      </c>
      <c r="I65399" s="21">
        <v>888</v>
      </c>
      <c r="J65399" s="21">
        <v>992</v>
      </c>
      <c r="K65399" s="21">
        <v>1002</v>
      </c>
      <c r="L65399" s="21">
        <v>1065</v>
      </c>
      <c r="M65399" s="21">
        <v>1025</v>
      </c>
      <c r="N65399" s="21">
        <v>1075</v>
      </c>
      <c r="O65399" s="21">
        <v>1020</v>
      </c>
      <c r="P65399" s="21">
        <v>1139</v>
      </c>
      <c r="Q65399" s="21">
        <v>1085</v>
      </c>
    </row>
    <row r="65400" spans="1:17" x14ac:dyDescent="0.2">
      <c r="A65400" t="s">
        <v>809</v>
      </c>
      <c r="B65400" t="s">
        <v>810</v>
      </c>
      <c r="C65400" t="s">
        <v>770</v>
      </c>
      <c r="D65400" t="s">
        <v>88</v>
      </c>
      <c r="E65400">
        <v>59</v>
      </c>
      <c r="F65400" s="21">
        <v>952</v>
      </c>
      <c r="G65400" s="21">
        <v>975</v>
      </c>
      <c r="H65400" s="21">
        <v>1050</v>
      </c>
      <c r="I65400" s="21">
        <v>972</v>
      </c>
      <c r="J65400" s="21">
        <v>894</v>
      </c>
      <c r="K65400" s="21">
        <v>991</v>
      </c>
      <c r="L65400" s="21">
        <v>1010</v>
      </c>
      <c r="M65400" s="21">
        <v>1080</v>
      </c>
      <c r="N65400" s="21">
        <v>1022</v>
      </c>
      <c r="O65400" s="21">
        <v>1088</v>
      </c>
      <c r="P65400" s="21">
        <v>1050</v>
      </c>
      <c r="Q65400" s="21">
        <v>1177</v>
      </c>
    </row>
    <row r="65401" spans="1:17" x14ac:dyDescent="0.2">
      <c r="A65401" t="s">
        <v>809</v>
      </c>
      <c r="B65401" t="s">
        <v>810</v>
      </c>
      <c r="C65401" t="s">
        <v>770</v>
      </c>
      <c r="D65401" t="s">
        <v>88</v>
      </c>
      <c r="E65401">
        <v>60</v>
      </c>
      <c r="F65401" s="21">
        <v>1003</v>
      </c>
      <c r="G65401" s="21">
        <v>943</v>
      </c>
      <c r="H65401" s="21">
        <v>979</v>
      </c>
      <c r="I65401" s="21">
        <v>1045</v>
      </c>
      <c r="J65401" s="21">
        <v>970</v>
      </c>
      <c r="K65401" s="21">
        <v>919</v>
      </c>
      <c r="L65401" s="21">
        <v>1009</v>
      </c>
      <c r="M65401" s="21">
        <v>1020</v>
      </c>
      <c r="N65401" s="21">
        <v>1076</v>
      </c>
      <c r="O65401" s="21">
        <v>1039</v>
      </c>
      <c r="P65401" s="21">
        <v>1101</v>
      </c>
      <c r="Q65401" s="21">
        <v>1057</v>
      </c>
    </row>
    <row r="65402" spans="1:17" x14ac:dyDescent="0.2">
      <c r="A65402" t="s">
        <v>809</v>
      </c>
      <c r="B65402" t="s">
        <v>810</v>
      </c>
      <c r="C65402" t="s">
        <v>770</v>
      </c>
      <c r="D65402" t="s">
        <v>88</v>
      </c>
      <c r="E65402">
        <v>61</v>
      </c>
      <c r="F65402" s="21">
        <v>1041</v>
      </c>
      <c r="G65402" s="21">
        <v>986</v>
      </c>
      <c r="H65402" s="21">
        <v>937</v>
      </c>
      <c r="I65402" s="21">
        <v>997</v>
      </c>
      <c r="J65402" s="21">
        <v>1036</v>
      </c>
      <c r="K65402" s="21">
        <v>972</v>
      </c>
      <c r="L65402" s="21">
        <v>943</v>
      </c>
      <c r="M65402" s="21">
        <v>1012</v>
      </c>
      <c r="N65402" s="21">
        <v>1025</v>
      </c>
      <c r="O65402" s="21">
        <v>1088</v>
      </c>
      <c r="P65402" s="21">
        <v>1054</v>
      </c>
      <c r="Q65402" s="21">
        <v>1114</v>
      </c>
    </row>
    <row r="65403" spans="1:17" x14ac:dyDescent="0.2">
      <c r="A65403" t="s">
        <v>809</v>
      </c>
      <c r="B65403" t="s">
        <v>810</v>
      </c>
      <c r="C65403" t="s">
        <v>770</v>
      </c>
      <c r="D65403" t="s">
        <v>88</v>
      </c>
      <c r="E65403">
        <v>62</v>
      </c>
      <c r="F65403" s="21">
        <v>1107</v>
      </c>
      <c r="G65403" s="21">
        <v>1044</v>
      </c>
      <c r="H65403" s="21">
        <v>989</v>
      </c>
      <c r="I65403" s="21">
        <v>954</v>
      </c>
      <c r="J65403" s="21">
        <v>1003</v>
      </c>
      <c r="K65403" s="21">
        <v>1042</v>
      </c>
      <c r="L65403" s="21">
        <v>983</v>
      </c>
      <c r="M65403" s="21">
        <v>937</v>
      </c>
      <c r="N65403" s="21">
        <v>1023</v>
      </c>
      <c r="O65403" s="21">
        <v>1043</v>
      </c>
      <c r="P65403" s="21">
        <v>1107</v>
      </c>
      <c r="Q65403" s="21">
        <v>1074</v>
      </c>
    </row>
    <row r="65404" spans="1:17" x14ac:dyDescent="0.2">
      <c r="A65404" t="s">
        <v>809</v>
      </c>
      <c r="B65404" t="s">
        <v>810</v>
      </c>
      <c r="C65404" t="s">
        <v>770</v>
      </c>
      <c r="D65404" t="s">
        <v>88</v>
      </c>
      <c r="E65404">
        <v>63</v>
      </c>
      <c r="F65404" s="21">
        <v>1112</v>
      </c>
      <c r="G65404" s="21">
        <v>1111</v>
      </c>
      <c r="H65404" s="21">
        <v>1038</v>
      </c>
      <c r="I65404" s="21">
        <v>990</v>
      </c>
      <c r="J65404" s="21">
        <v>959</v>
      </c>
      <c r="K65404" s="21">
        <v>1018</v>
      </c>
      <c r="L65404" s="21">
        <v>1049</v>
      </c>
      <c r="M65404" s="21">
        <v>982</v>
      </c>
      <c r="N65404" s="21">
        <v>951</v>
      </c>
      <c r="O65404" s="21">
        <v>1034</v>
      </c>
      <c r="P65404" s="21">
        <v>1054</v>
      </c>
      <c r="Q65404" s="21">
        <v>1099</v>
      </c>
    </row>
    <row r="65405" spans="1:17" x14ac:dyDescent="0.2">
      <c r="A65405" t="s">
        <v>809</v>
      </c>
      <c r="B65405" t="s">
        <v>810</v>
      </c>
      <c r="C65405" t="s">
        <v>770</v>
      </c>
      <c r="D65405" t="s">
        <v>88</v>
      </c>
      <c r="E65405">
        <v>64</v>
      </c>
      <c r="F65405" s="21">
        <v>1172</v>
      </c>
      <c r="G65405" s="21">
        <v>1108</v>
      </c>
      <c r="H65405" s="21">
        <v>1117</v>
      </c>
      <c r="I65405" s="21">
        <v>1037</v>
      </c>
      <c r="J65405" s="21">
        <v>988</v>
      </c>
      <c r="K65405" s="21">
        <v>965</v>
      </c>
      <c r="L65405" s="21">
        <v>1025</v>
      </c>
      <c r="M65405" s="21">
        <v>1049</v>
      </c>
      <c r="N65405" s="21">
        <v>986</v>
      </c>
      <c r="O65405" s="21">
        <v>965</v>
      </c>
      <c r="P65405" s="21">
        <v>1044</v>
      </c>
      <c r="Q65405" s="21">
        <v>1067</v>
      </c>
    </row>
    <row r="65406" spans="1:17" x14ac:dyDescent="0.2">
      <c r="A65406" t="s">
        <v>809</v>
      </c>
      <c r="B65406" t="s">
        <v>810</v>
      </c>
      <c r="C65406" t="s">
        <v>770</v>
      </c>
      <c r="D65406" t="s">
        <v>88</v>
      </c>
      <c r="E65406">
        <v>65</v>
      </c>
      <c r="F65406" s="21">
        <v>953</v>
      </c>
      <c r="G65406" s="21">
        <v>1177</v>
      </c>
      <c r="H65406" s="21">
        <v>1103</v>
      </c>
      <c r="I65406" s="21">
        <v>1103</v>
      </c>
      <c r="J65406" s="21">
        <v>1028</v>
      </c>
      <c r="K65406" s="21">
        <v>987</v>
      </c>
      <c r="L65406" s="21">
        <v>955</v>
      </c>
      <c r="M65406" s="21">
        <v>1015</v>
      </c>
      <c r="N65406" s="21">
        <v>1051</v>
      </c>
      <c r="O65406" s="21">
        <v>1007</v>
      </c>
      <c r="P65406" s="21">
        <v>980</v>
      </c>
      <c r="Q65406" s="21">
        <v>1035</v>
      </c>
    </row>
    <row r="65407" spans="1:17" x14ac:dyDescent="0.2">
      <c r="A65407" t="s">
        <v>809</v>
      </c>
      <c r="B65407" t="s">
        <v>810</v>
      </c>
      <c r="C65407" t="s">
        <v>770</v>
      </c>
      <c r="D65407" t="s">
        <v>88</v>
      </c>
      <c r="E65407">
        <v>66</v>
      </c>
      <c r="F65407" s="21">
        <v>954</v>
      </c>
      <c r="G65407" s="21">
        <v>962</v>
      </c>
      <c r="H65407" s="21">
        <v>1156</v>
      </c>
      <c r="I65407" s="21">
        <v>1095</v>
      </c>
      <c r="J65407" s="21">
        <v>1087</v>
      </c>
      <c r="K65407" s="21">
        <v>1027</v>
      </c>
      <c r="L65407" s="21">
        <v>988</v>
      </c>
      <c r="M65407" s="21">
        <v>954</v>
      </c>
      <c r="N65407" s="21">
        <v>1002</v>
      </c>
      <c r="O65407" s="21">
        <v>1063</v>
      </c>
      <c r="P65407" s="21">
        <v>1016</v>
      </c>
      <c r="Q65407" s="21">
        <v>977</v>
      </c>
    </row>
    <row r="65408" spans="1:17" x14ac:dyDescent="0.2">
      <c r="A65408" t="s">
        <v>809</v>
      </c>
      <c r="B65408" t="s">
        <v>810</v>
      </c>
      <c r="C65408" t="s">
        <v>770</v>
      </c>
      <c r="D65408" t="s">
        <v>88</v>
      </c>
      <c r="E65408">
        <v>67</v>
      </c>
      <c r="F65408" s="21">
        <v>990</v>
      </c>
      <c r="G65408" s="21">
        <v>947</v>
      </c>
      <c r="H65408" s="21">
        <v>941</v>
      </c>
      <c r="I65408" s="21">
        <v>1142</v>
      </c>
      <c r="J65408" s="21">
        <v>1089</v>
      </c>
      <c r="K65408" s="21">
        <v>1074</v>
      </c>
      <c r="L65408" s="21">
        <v>1010</v>
      </c>
      <c r="M65408" s="21">
        <v>985</v>
      </c>
      <c r="N65408" s="21">
        <v>945</v>
      </c>
      <c r="O65408" s="21">
        <v>1005</v>
      </c>
      <c r="P65408" s="21">
        <v>1058</v>
      </c>
      <c r="Q65408" s="21">
        <v>1022</v>
      </c>
    </row>
    <row r="65409" spans="1:17" x14ac:dyDescent="0.2">
      <c r="A65409" t="s">
        <v>809</v>
      </c>
      <c r="B65409" t="s">
        <v>810</v>
      </c>
      <c r="C65409" t="s">
        <v>770</v>
      </c>
      <c r="D65409" t="s">
        <v>88</v>
      </c>
      <c r="E65409">
        <v>68</v>
      </c>
      <c r="F65409" s="21">
        <v>928</v>
      </c>
      <c r="G65409" s="21">
        <v>986</v>
      </c>
      <c r="H65409" s="21">
        <v>944</v>
      </c>
      <c r="I65409" s="21">
        <v>936</v>
      </c>
      <c r="J65409" s="21">
        <v>1132</v>
      </c>
      <c r="K65409" s="21">
        <v>1076</v>
      </c>
      <c r="L65409" s="21">
        <v>1072</v>
      </c>
      <c r="M65409" s="21">
        <v>999</v>
      </c>
      <c r="N65409" s="21">
        <v>985</v>
      </c>
      <c r="O65409" s="21">
        <v>940</v>
      </c>
      <c r="P65409" s="21">
        <v>999</v>
      </c>
      <c r="Q65409" s="21">
        <v>1047</v>
      </c>
    </row>
    <row r="65410" spans="1:17" x14ac:dyDescent="0.2">
      <c r="A65410" t="s">
        <v>809</v>
      </c>
      <c r="B65410" t="s">
        <v>810</v>
      </c>
      <c r="C65410" t="s">
        <v>770</v>
      </c>
      <c r="D65410" t="s">
        <v>88</v>
      </c>
      <c r="E65410">
        <v>69</v>
      </c>
      <c r="F65410" s="21">
        <v>826</v>
      </c>
      <c r="G65410" s="21">
        <v>925</v>
      </c>
      <c r="H65410" s="21">
        <v>975</v>
      </c>
      <c r="I65410" s="21">
        <v>942</v>
      </c>
      <c r="J65410" s="21">
        <v>929</v>
      </c>
      <c r="K65410" s="21">
        <v>1129</v>
      </c>
      <c r="L65410" s="21">
        <v>1068</v>
      </c>
      <c r="M65410" s="21">
        <v>1061</v>
      </c>
      <c r="N65410" s="21">
        <v>980</v>
      </c>
      <c r="O65410" s="21">
        <v>974</v>
      </c>
      <c r="P65410" s="21">
        <v>928</v>
      </c>
      <c r="Q65410" s="21">
        <v>991</v>
      </c>
    </row>
    <row r="65411" spans="1:17" x14ac:dyDescent="0.2">
      <c r="A65411" t="s">
        <v>809</v>
      </c>
      <c r="B65411" t="s">
        <v>810</v>
      </c>
      <c r="C65411" t="s">
        <v>770</v>
      </c>
      <c r="D65411" t="s">
        <v>88</v>
      </c>
      <c r="E65411">
        <v>70</v>
      </c>
      <c r="F65411" s="21">
        <v>749</v>
      </c>
      <c r="G65411" s="21">
        <v>818</v>
      </c>
      <c r="H65411" s="21">
        <v>910</v>
      </c>
      <c r="I65411" s="21">
        <v>961</v>
      </c>
      <c r="J65411" s="21">
        <v>939</v>
      </c>
      <c r="K65411" s="21">
        <v>927</v>
      </c>
      <c r="L65411" s="21">
        <v>1103</v>
      </c>
      <c r="M65411" s="21">
        <v>1050</v>
      </c>
      <c r="N65411" s="21">
        <v>1057</v>
      </c>
      <c r="O65411" s="21">
        <v>984</v>
      </c>
      <c r="P65411" s="21">
        <v>975</v>
      </c>
      <c r="Q65411" s="21">
        <v>915</v>
      </c>
    </row>
    <row r="65412" spans="1:17" x14ac:dyDescent="0.2">
      <c r="A65412" t="s">
        <v>809</v>
      </c>
      <c r="B65412" t="s">
        <v>810</v>
      </c>
      <c r="C65412" t="s">
        <v>770</v>
      </c>
      <c r="D65412" t="s">
        <v>88</v>
      </c>
      <c r="E65412">
        <v>71</v>
      </c>
      <c r="F65412" s="21">
        <v>734</v>
      </c>
      <c r="G65412" s="21">
        <v>735</v>
      </c>
      <c r="H65412" s="21">
        <v>811</v>
      </c>
      <c r="I65412" s="21">
        <v>904</v>
      </c>
      <c r="J65412" s="21">
        <v>939</v>
      </c>
      <c r="K65412" s="21">
        <v>921</v>
      </c>
      <c r="L65412" s="21">
        <v>920</v>
      </c>
      <c r="M65412" s="21">
        <v>1084</v>
      </c>
      <c r="N65412" s="21">
        <v>1021</v>
      </c>
      <c r="O65412" s="21">
        <v>1054</v>
      </c>
      <c r="P65412" s="21">
        <v>989</v>
      </c>
      <c r="Q65412" s="21">
        <v>966</v>
      </c>
    </row>
    <row r="65413" spans="1:17" x14ac:dyDescent="0.2">
      <c r="A65413" t="s">
        <v>809</v>
      </c>
      <c r="B65413" t="s">
        <v>810</v>
      </c>
      <c r="C65413" t="s">
        <v>770</v>
      </c>
      <c r="D65413" t="s">
        <v>88</v>
      </c>
      <c r="E65413">
        <v>72</v>
      </c>
      <c r="F65413" s="21">
        <v>719</v>
      </c>
      <c r="G65413" s="21">
        <v>723</v>
      </c>
      <c r="H65413" s="21">
        <v>725</v>
      </c>
      <c r="I65413" s="21">
        <v>794</v>
      </c>
      <c r="J65413" s="21">
        <v>889</v>
      </c>
      <c r="K65413" s="21">
        <v>915</v>
      </c>
      <c r="L65413" s="21">
        <v>893</v>
      </c>
      <c r="M65413" s="21">
        <v>899</v>
      </c>
      <c r="N65413" s="21">
        <v>1065</v>
      </c>
      <c r="O65413" s="21">
        <v>1018</v>
      </c>
      <c r="P65413" s="21">
        <v>1024</v>
      </c>
      <c r="Q65413" s="21">
        <v>960</v>
      </c>
    </row>
    <row r="65414" spans="1:17" x14ac:dyDescent="0.2">
      <c r="A65414" t="s">
        <v>809</v>
      </c>
      <c r="B65414" t="s">
        <v>810</v>
      </c>
      <c r="C65414" t="s">
        <v>770</v>
      </c>
      <c r="D65414" t="s">
        <v>88</v>
      </c>
      <c r="E65414">
        <v>73</v>
      </c>
      <c r="F65414" s="21">
        <v>698</v>
      </c>
      <c r="G65414" s="21">
        <v>711</v>
      </c>
      <c r="H65414" s="21">
        <v>713</v>
      </c>
      <c r="I65414" s="21">
        <v>720</v>
      </c>
      <c r="J65414" s="21">
        <v>777</v>
      </c>
      <c r="K65414" s="21">
        <v>864</v>
      </c>
      <c r="L65414" s="21">
        <v>896</v>
      </c>
      <c r="M65414" s="21">
        <v>883</v>
      </c>
      <c r="N65414" s="21">
        <v>891</v>
      </c>
      <c r="O65414" s="21">
        <v>1048</v>
      </c>
      <c r="P65414" s="21">
        <v>1004</v>
      </c>
      <c r="Q65414" s="21">
        <v>1008</v>
      </c>
    </row>
    <row r="65415" spans="1:17" x14ac:dyDescent="0.2">
      <c r="A65415" t="s">
        <v>809</v>
      </c>
      <c r="B65415" t="s">
        <v>810</v>
      </c>
      <c r="C65415" t="s">
        <v>770</v>
      </c>
      <c r="D65415" t="s">
        <v>88</v>
      </c>
      <c r="E65415">
        <v>74</v>
      </c>
      <c r="F65415" s="21">
        <v>639</v>
      </c>
      <c r="G65415" s="21">
        <v>683</v>
      </c>
      <c r="H65415" s="21">
        <v>702</v>
      </c>
      <c r="I65415" s="21">
        <v>697</v>
      </c>
      <c r="J65415" s="21">
        <v>706</v>
      </c>
      <c r="K65415" s="21">
        <v>763</v>
      </c>
      <c r="L65415" s="21">
        <v>846</v>
      </c>
      <c r="M65415" s="21">
        <v>884</v>
      </c>
      <c r="N65415" s="21">
        <v>869</v>
      </c>
      <c r="O65415" s="21">
        <v>883</v>
      </c>
      <c r="P65415" s="21">
        <v>1024</v>
      </c>
      <c r="Q65415" s="21">
        <v>1001</v>
      </c>
    </row>
    <row r="65416" spans="1:17" x14ac:dyDescent="0.2">
      <c r="A65416" t="s">
        <v>809</v>
      </c>
      <c r="B65416" t="s">
        <v>810</v>
      </c>
      <c r="C65416" t="s">
        <v>770</v>
      </c>
      <c r="D65416" t="s">
        <v>88</v>
      </c>
      <c r="E65416">
        <v>75</v>
      </c>
      <c r="F65416" s="21">
        <v>696</v>
      </c>
      <c r="G65416" s="21">
        <v>637</v>
      </c>
      <c r="H65416" s="21">
        <v>672</v>
      </c>
      <c r="I65416" s="21">
        <v>680</v>
      </c>
      <c r="J65416" s="21">
        <v>683</v>
      </c>
      <c r="K65416" s="21">
        <v>676</v>
      </c>
      <c r="L65416" s="21">
        <v>743</v>
      </c>
      <c r="M65416" s="21">
        <v>825</v>
      </c>
      <c r="N65416" s="21">
        <v>857</v>
      </c>
      <c r="O65416" s="21">
        <v>855</v>
      </c>
      <c r="P65416" s="21">
        <v>876</v>
      </c>
      <c r="Q65416" s="21">
        <v>1006</v>
      </c>
    </row>
    <row r="65417" spans="1:17" x14ac:dyDescent="0.2">
      <c r="A65417" t="s">
        <v>809</v>
      </c>
      <c r="B65417" t="s">
        <v>810</v>
      </c>
      <c r="C65417" t="s">
        <v>770</v>
      </c>
      <c r="D65417" t="s">
        <v>88</v>
      </c>
      <c r="E65417">
        <v>76</v>
      </c>
      <c r="F65417" s="21">
        <v>599</v>
      </c>
      <c r="G65417" s="21">
        <v>675</v>
      </c>
      <c r="H65417" s="21">
        <v>620</v>
      </c>
      <c r="I65417" s="21">
        <v>658</v>
      </c>
      <c r="J65417" s="21">
        <v>663</v>
      </c>
      <c r="K65417" s="21">
        <v>657</v>
      </c>
      <c r="L65417" s="21">
        <v>662</v>
      </c>
      <c r="M65417" s="21">
        <v>728</v>
      </c>
      <c r="N65417" s="21">
        <v>805</v>
      </c>
      <c r="O65417" s="21">
        <v>843</v>
      </c>
      <c r="P65417" s="21">
        <v>842</v>
      </c>
      <c r="Q65417" s="21">
        <v>850</v>
      </c>
    </row>
    <row r="65418" spans="1:17" x14ac:dyDescent="0.2">
      <c r="A65418" t="s">
        <v>809</v>
      </c>
      <c r="B65418" t="s">
        <v>810</v>
      </c>
      <c r="C65418" t="s">
        <v>770</v>
      </c>
      <c r="D65418" t="s">
        <v>88</v>
      </c>
      <c r="E65418">
        <v>77</v>
      </c>
      <c r="F65418" s="21">
        <v>606</v>
      </c>
      <c r="G65418" s="21">
        <v>589</v>
      </c>
      <c r="H65418" s="21">
        <v>654</v>
      </c>
      <c r="I65418" s="21">
        <v>601</v>
      </c>
      <c r="J65418" s="21">
        <v>630</v>
      </c>
      <c r="K65418" s="21">
        <v>653</v>
      </c>
      <c r="L65418" s="21">
        <v>640</v>
      </c>
      <c r="M65418" s="21">
        <v>636</v>
      </c>
      <c r="N65418" s="21">
        <v>728</v>
      </c>
      <c r="O65418" s="21">
        <v>789</v>
      </c>
      <c r="P65418" s="21">
        <v>821</v>
      </c>
      <c r="Q65418" s="21">
        <v>816</v>
      </c>
    </row>
    <row r="65419" spans="1:17" x14ac:dyDescent="0.2">
      <c r="A65419" t="s">
        <v>809</v>
      </c>
      <c r="B65419" t="s">
        <v>810</v>
      </c>
      <c r="C65419" t="s">
        <v>770</v>
      </c>
      <c r="D65419" t="s">
        <v>88</v>
      </c>
      <c r="E65419">
        <v>78</v>
      </c>
      <c r="F65419" s="21">
        <v>624</v>
      </c>
      <c r="G65419" s="21">
        <v>593</v>
      </c>
      <c r="H65419" s="21">
        <v>572</v>
      </c>
      <c r="I65419" s="21">
        <v>625</v>
      </c>
      <c r="J65419" s="21">
        <v>585</v>
      </c>
      <c r="K65419" s="21">
        <v>610</v>
      </c>
      <c r="L65419" s="21">
        <v>633</v>
      </c>
      <c r="M65419" s="21">
        <v>627</v>
      </c>
      <c r="N65419" s="21">
        <v>621</v>
      </c>
      <c r="O65419" s="21">
        <v>714</v>
      </c>
      <c r="P65419" s="21">
        <v>770</v>
      </c>
      <c r="Q65419" s="21">
        <v>796</v>
      </c>
    </row>
    <row r="65420" spans="1:17" x14ac:dyDescent="0.2">
      <c r="A65420" t="s">
        <v>809</v>
      </c>
      <c r="B65420" t="s">
        <v>810</v>
      </c>
      <c r="C65420" t="s">
        <v>770</v>
      </c>
      <c r="D65420" t="s">
        <v>88</v>
      </c>
      <c r="E65420">
        <v>79</v>
      </c>
      <c r="F65420" s="21">
        <v>569</v>
      </c>
      <c r="G65420" s="21">
        <v>607</v>
      </c>
      <c r="H65420" s="21">
        <v>574</v>
      </c>
      <c r="I65420" s="21">
        <v>555</v>
      </c>
      <c r="J65420" s="21">
        <v>603</v>
      </c>
      <c r="K65420" s="21">
        <v>571</v>
      </c>
      <c r="L65420" s="21">
        <v>600</v>
      </c>
      <c r="M65420" s="21">
        <v>631</v>
      </c>
      <c r="N65420" s="21">
        <v>609</v>
      </c>
      <c r="O65420" s="21">
        <v>602</v>
      </c>
      <c r="P65420" s="21">
        <v>680</v>
      </c>
      <c r="Q65420" s="21">
        <v>746</v>
      </c>
    </row>
    <row r="65421" spans="1:17" x14ac:dyDescent="0.2">
      <c r="A65421" t="s">
        <v>809</v>
      </c>
      <c r="B65421" t="s">
        <v>810</v>
      </c>
      <c r="C65421" t="s">
        <v>770</v>
      </c>
      <c r="D65421" t="s">
        <v>88</v>
      </c>
      <c r="E65421">
        <v>80</v>
      </c>
      <c r="F65421" s="21">
        <v>538</v>
      </c>
      <c r="G65421" s="21">
        <v>559</v>
      </c>
      <c r="H65421" s="21">
        <v>570</v>
      </c>
      <c r="I65421" s="21">
        <v>549</v>
      </c>
      <c r="J65421" s="21">
        <v>543</v>
      </c>
      <c r="K65421" s="21">
        <v>588</v>
      </c>
      <c r="L65421" s="21">
        <v>538</v>
      </c>
      <c r="M65421" s="21">
        <v>579</v>
      </c>
      <c r="N65421" s="21">
        <v>617</v>
      </c>
      <c r="O65421" s="21">
        <v>592</v>
      </c>
      <c r="P65421" s="21">
        <v>576</v>
      </c>
      <c r="Q65421" s="21">
        <v>658</v>
      </c>
    </row>
    <row r="65422" spans="1:17" x14ac:dyDescent="0.2">
      <c r="A65422" t="s">
        <v>809</v>
      </c>
      <c r="B65422" t="s">
        <v>810</v>
      </c>
      <c r="C65422" t="s">
        <v>770</v>
      </c>
      <c r="D65422" t="s">
        <v>88</v>
      </c>
      <c r="E65422">
        <v>81</v>
      </c>
      <c r="F65422" s="21">
        <v>520</v>
      </c>
      <c r="G65422" s="21">
        <v>519</v>
      </c>
      <c r="H65422" s="21">
        <v>537</v>
      </c>
      <c r="I65422" s="21">
        <v>549</v>
      </c>
      <c r="J65422" s="21">
        <v>515</v>
      </c>
      <c r="K65422" s="21">
        <v>509</v>
      </c>
      <c r="L65422" s="21">
        <v>567</v>
      </c>
      <c r="M65422" s="21">
        <v>533</v>
      </c>
      <c r="N65422" s="21">
        <v>567</v>
      </c>
      <c r="O65422" s="21">
        <v>598</v>
      </c>
      <c r="P65422" s="21">
        <v>572</v>
      </c>
      <c r="Q65422" s="21">
        <v>546</v>
      </c>
    </row>
    <row r="65423" spans="1:17" x14ac:dyDescent="0.2">
      <c r="A65423" t="s">
        <v>809</v>
      </c>
      <c r="B65423" t="s">
        <v>810</v>
      </c>
      <c r="C65423" t="s">
        <v>770</v>
      </c>
      <c r="D65423" t="s">
        <v>88</v>
      </c>
      <c r="E65423">
        <v>82</v>
      </c>
      <c r="F65423" s="21">
        <v>428</v>
      </c>
      <c r="G65423" s="21">
        <v>502</v>
      </c>
      <c r="H65423" s="21">
        <v>489</v>
      </c>
      <c r="I65423" s="21">
        <v>526</v>
      </c>
      <c r="J65423" s="21">
        <v>512</v>
      </c>
      <c r="K65423" s="21">
        <v>490</v>
      </c>
      <c r="L65423" s="21">
        <v>481</v>
      </c>
      <c r="M65423" s="21">
        <v>548</v>
      </c>
      <c r="N65423" s="21">
        <v>514</v>
      </c>
      <c r="O65423" s="21">
        <v>538</v>
      </c>
      <c r="P65423" s="21">
        <v>570</v>
      </c>
      <c r="Q65423" s="21">
        <v>547</v>
      </c>
    </row>
    <row r="65424" spans="1:17" x14ac:dyDescent="0.2">
      <c r="A65424" t="s">
        <v>809</v>
      </c>
      <c r="B65424" t="s">
        <v>810</v>
      </c>
      <c r="C65424" t="s">
        <v>770</v>
      </c>
      <c r="D65424" t="s">
        <v>88</v>
      </c>
      <c r="E65424">
        <v>83</v>
      </c>
      <c r="F65424" s="21">
        <v>454</v>
      </c>
      <c r="G65424" s="21">
        <v>417</v>
      </c>
      <c r="H65424" s="21">
        <v>481</v>
      </c>
      <c r="I65424" s="21">
        <v>456</v>
      </c>
      <c r="J65424" s="21">
        <v>487</v>
      </c>
      <c r="K65424" s="21">
        <v>483</v>
      </c>
      <c r="L65424" s="21">
        <v>469</v>
      </c>
      <c r="M65424" s="21">
        <v>453</v>
      </c>
      <c r="N65424" s="21">
        <v>506</v>
      </c>
      <c r="O65424" s="21">
        <v>486</v>
      </c>
      <c r="P65424" s="21">
        <v>505</v>
      </c>
      <c r="Q65424" s="21">
        <v>539</v>
      </c>
    </row>
    <row r="65425" spans="1:17" x14ac:dyDescent="0.2">
      <c r="A65425" t="s">
        <v>809</v>
      </c>
      <c r="B65425" t="s">
        <v>810</v>
      </c>
      <c r="C65425" t="s">
        <v>770</v>
      </c>
      <c r="D65425" t="s">
        <v>88</v>
      </c>
      <c r="E65425">
        <v>84</v>
      </c>
      <c r="F65425" s="21">
        <v>427</v>
      </c>
      <c r="G65425" s="21">
        <v>430</v>
      </c>
      <c r="H65425" s="21">
        <v>398</v>
      </c>
      <c r="I65425" s="21">
        <v>453</v>
      </c>
      <c r="J65425" s="21">
        <v>423</v>
      </c>
      <c r="K65425" s="21">
        <v>452</v>
      </c>
      <c r="L65425" s="21">
        <v>452</v>
      </c>
      <c r="M65425" s="21">
        <v>427</v>
      </c>
      <c r="N65425" s="21">
        <v>412</v>
      </c>
      <c r="O65425" s="21">
        <v>483</v>
      </c>
      <c r="P65425" s="21">
        <v>465</v>
      </c>
      <c r="Q65425" s="21">
        <v>457</v>
      </c>
    </row>
    <row r="65426" spans="1:17" x14ac:dyDescent="0.2">
      <c r="A65426" t="s">
        <v>809</v>
      </c>
      <c r="B65426" t="s">
        <v>810</v>
      </c>
      <c r="C65426" t="s">
        <v>770</v>
      </c>
      <c r="D65426" t="s">
        <v>88</v>
      </c>
      <c r="E65426">
        <v>85</v>
      </c>
      <c r="F65426" s="21">
        <v>419</v>
      </c>
      <c r="G65426" s="21">
        <v>392</v>
      </c>
      <c r="H65426" s="21">
        <v>394</v>
      </c>
      <c r="I65426" s="21">
        <v>356</v>
      </c>
      <c r="J65426" s="21">
        <v>421</v>
      </c>
      <c r="K65426" s="21">
        <v>400</v>
      </c>
      <c r="L65426" s="21">
        <v>417</v>
      </c>
      <c r="M65426" s="21">
        <v>414</v>
      </c>
      <c r="N65426" s="21">
        <v>396</v>
      </c>
      <c r="O65426" s="21">
        <v>385</v>
      </c>
      <c r="P65426" s="21">
        <v>448</v>
      </c>
      <c r="Q65426" s="21">
        <v>434</v>
      </c>
    </row>
    <row r="65427" spans="1:17" x14ac:dyDescent="0.2">
      <c r="A65427" t="s">
        <v>809</v>
      </c>
      <c r="B65427" t="s">
        <v>810</v>
      </c>
      <c r="C65427" t="s">
        <v>770</v>
      </c>
      <c r="D65427" t="s">
        <v>88</v>
      </c>
      <c r="E65427">
        <v>86</v>
      </c>
      <c r="F65427" s="21">
        <v>405</v>
      </c>
      <c r="G65427" s="21">
        <v>387</v>
      </c>
      <c r="H65427" s="21">
        <v>369</v>
      </c>
      <c r="I65427" s="21">
        <v>365</v>
      </c>
      <c r="J65427" s="21">
        <v>333</v>
      </c>
      <c r="K65427" s="21">
        <v>390</v>
      </c>
      <c r="L65427" s="21">
        <v>372</v>
      </c>
      <c r="M65427" s="21">
        <v>388</v>
      </c>
      <c r="N65427" s="21">
        <v>378</v>
      </c>
      <c r="O65427" s="21">
        <v>354</v>
      </c>
      <c r="P65427" s="21">
        <v>361</v>
      </c>
      <c r="Q65427" s="21">
        <v>403</v>
      </c>
    </row>
    <row r="65428" spans="1:17" x14ac:dyDescent="0.2">
      <c r="A65428" t="s">
        <v>809</v>
      </c>
      <c r="B65428" t="s">
        <v>810</v>
      </c>
      <c r="C65428" t="s">
        <v>770</v>
      </c>
      <c r="D65428" t="s">
        <v>88</v>
      </c>
      <c r="E65428">
        <v>87</v>
      </c>
      <c r="F65428" s="21">
        <v>290</v>
      </c>
      <c r="G65428" s="21">
        <v>369</v>
      </c>
      <c r="H65428" s="21">
        <v>351</v>
      </c>
      <c r="I65428" s="21">
        <v>349</v>
      </c>
      <c r="J65428" s="21">
        <v>333</v>
      </c>
      <c r="K65428" s="21">
        <v>307</v>
      </c>
      <c r="L65428" s="21">
        <v>353</v>
      </c>
      <c r="M65428" s="21">
        <v>339</v>
      </c>
      <c r="N65428" s="21">
        <v>358</v>
      </c>
      <c r="O65428" s="21">
        <v>347</v>
      </c>
      <c r="P65428" s="21">
        <v>330</v>
      </c>
      <c r="Q65428" s="21">
        <v>321</v>
      </c>
    </row>
    <row r="65429" spans="1:17" x14ac:dyDescent="0.2">
      <c r="A65429" t="s">
        <v>809</v>
      </c>
      <c r="B65429" t="s">
        <v>810</v>
      </c>
      <c r="C65429" t="s">
        <v>770</v>
      </c>
      <c r="D65429" t="s">
        <v>88</v>
      </c>
      <c r="E65429">
        <v>88</v>
      </c>
      <c r="F65429" s="21">
        <v>315</v>
      </c>
      <c r="G65429" s="21">
        <v>260</v>
      </c>
      <c r="H65429" s="21">
        <v>321</v>
      </c>
      <c r="I65429" s="21">
        <v>325</v>
      </c>
      <c r="J65429" s="21">
        <v>309</v>
      </c>
      <c r="K65429" s="21">
        <v>304</v>
      </c>
      <c r="L65429" s="21">
        <v>279</v>
      </c>
      <c r="M65429" s="21">
        <v>319</v>
      </c>
      <c r="N65429" s="21">
        <v>316</v>
      </c>
      <c r="O65429" s="21">
        <v>331</v>
      </c>
      <c r="P65429" s="21">
        <v>322</v>
      </c>
      <c r="Q65429" s="21">
        <v>296</v>
      </c>
    </row>
    <row r="65430" spans="1:17" x14ac:dyDescent="0.2">
      <c r="A65430" t="s">
        <v>809</v>
      </c>
      <c r="B65430" t="s">
        <v>810</v>
      </c>
      <c r="C65430" t="s">
        <v>770</v>
      </c>
      <c r="D65430" t="s">
        <v>88</v>
      </c>
      <c r="E65430">
        <v>89</v>
      </c>
      <c r="F65430" s="21">
        <v>270</v>
      </c>
      <c r="G65430" s="21">
        <v>287</v>
      </c>
      <c r="H65430" s="21">
        <v>242</v>
      </c>
      <c r="I65430" s="21">
        <v>287</v>
      </c>
      <c r="J65430" s="21">
        <v>283</v>
      </c>
      <c r="K65430" s="21">
        <v>276</v>
      </c>
      <c r="L65430" s="21">
        <v>260</v>
      </c>
      <c r="M65430" s="21">
        <v>237</v>
      </c>
      <c r="N65430" s="21">
        <v>274</v>
      </c>
      <c r="O65430" s="21">
        <v>281</v>
      </c>
      <c r="P65430" s="21">
        <v>285</v>
      </c>
      <c r="Q65430" s="21">
        <v>271</v>
      </c>
    </row>
    <row r="65431" spans="1:17" x14ac:dyDescent="0.2">
      <c r="A65431" t="s">
        <v>809</v>
      </c>
      <c r="B65431" t="s">
        <v>810</v>
      </c>
      <c r="C65431" t="s">
        <v>770</v>
      </c>
      <c r="D65431" t="s">
        <v>88</v>
      </c>
      <c r="E65431">
        <v>90</v>
      </c>
      <c r="F65431" s="21">
        <v>1038</v>
      </c>
      <c r="G65431" s="21">
        <v>1119</v>
      </c>
      <c r="H65431" s="21">
        <v>1150</v>
      </c>
      <c r="I65431" s="21">
        <v>1179</v>
      </c>
      <c r="J65431" s="21">
        <v>1214</v>
      </c>
      <c r="K65431" s="21">
        <v>1254</v>
      </c>
      <c r="L65431" s="21">
        <v>1260</v>
      </c>
      <c r="M65431" s="21">
        <v>1203</v>
      </c>
      <c r="N65431" s="21">
        <v>1184</v>
      </c>
      <c r="O65431" s="21">
        <v>1192</v>
      </c>
      <c r="P65431" s="21">
        <v>1204</v>
      </c>
      <c r="Q65431" s="21">
        <v>1223</v>
      </c>
    </row>
    <row r="65432" spans="1:17" x14ac:dyDescent="0.2">
      <c r="A65432" t="s">
        <v>809</v>
      </c>
      <c r="B65432" t="s">
        <v>810</v>
      </c>
      <c r="C65432" t="s">
        <v>770</v>
      </c>
      <c r="D65432" t="s">
        <v>89</v>
      </c>
      <c r="E65432">
        <v>0</v>
      </c>
      <c r="F65432" s="21">
        <v>636</v>
      </c>
      <c r="G65432" s="21">
        <v>602</v>
      </c>
      <c r="H65432" s="21">
        <v>667</v>
      </c>
      <c r="I65432" s="21">
        <v>634</v>
      </c>
      <c r="J65432" s="21">
        <v>629</v>
      </c>
      <c r="K65432" s="21">
        <v>556</v>
      </c>
      <c r="L65432" s="21">
        <v>605</v>
      </c>
      <c r="M65432" s="21">
        <v>617</v>
      </c>
      <c r="N65432" s="21">
        <v>566</v>
      </c>
      <c r="O65432" s="21">
        <v>517</v>
      </c>
      <c r="P65432" s="21">
        <v>538</v>
      </c>
      <c r="Q65432" s="21">
        <v>542</v>
      </c>
    </row>
    <row r="65433" spans="1:17" x14ac:dyDescent="0.2">
      <c r="A65433" t="s">
        <v>809</v>
      </c>
      <c r="B65433" t="s">
        <v>810</v>
      </c>
      <c r="C65433" t="s">
        <v>770</v>
      </c>
      <c r="D65433" t="s">
        <v>89</v>
      </c>
      <c r="E65433">
        <v>1</v>
      </c>
      <c r="F65433" s="21">
        <v>637</v>
      </c>
      <c r="G65433" s="21">
        <v>638</v>
      </c>
      <c r="H65433" s="21">
        <v>616</v>
      </c>
      <c r="I65433" s="21">
        <v>665</v>
      </c>
      <c r="J65433" s="21">
        <v>629</v>
      </c>
      <c r="K65433" s="21">
        <v>638</v>
      </c>
      <c r="L65433" s="21">
        <v>580</v>
      </c>
      <c r="M65433" s="21">
        <v>609</v>
      </c>
      <c r="N65433" s="21">
        <v>633</v>
      </c>
      <c r="O65433" s="21">
        <v>569</v>
      </c>
      <c r="P65433" s="21">
        <v>537</v>
      </c>
      <c r="Q65433" s="21">
        <v>554</v>
      </c>
    </row>
    <row r="65434" spans="1:17" x14ac:dyDescent="0.2">
      <c r="A65434" t="s">
        <v>809</v>
      </c>
      <c r="B65434" t="s">
        <v>810</v>
      </c>
      <c r="C65434" t="s">
        <v>770</v>
      </c>
      <c r="D65434" t="s">
        <v>89</v>
      </c>
      <c r="E65434">
        <v>2</v>
      </c>
      <c r="F65434" s="21">
        <v>670</v>
      </c>
      <c r="G65434" s="21">
        <v>646</v>
      </c>
      <c r="H65434" s="21">
        <v>634</v>
      </c>
      <c r="I65434" s="21">
        <v>624</v>
      </c>
      <c r="J65434" s="21">
        <v>669</v>
      </c>
      <c r="K65434" s="21">
        <v>640</v>
      </c>
      <c r="L65434" s="21">
        <v>650</v>
      </c>
      <c r="M65434" s="21">
        <v>581</v>
      </c>
      <c r="N65434" s="21">
        <v>610</v>
      </c>
      <c r="O65434" s="21">
        <v>649</v>
      </c>
      <c r="P65434" s="21">
        <v>600</v>
      </c>
      <c r="Q65434" s="21">
        <v>558</v>
      </c>
    </row>
    <row r="65435" spans="1:17" x14ac:dyDescent="0.2">
      <c r="A65435" t="s">
        <v>809</v>
      </c>
      <c r="B65435" t="s">
        <v>810</v>
      </c>
      <c r="C65435" t="s">
        <v>770</v>
      </c>
      <c r="D65435" t="s">
        <v>89</v>
      </c>
      <c r="E65435">
        <v>3</v>
      </c>
      <c r="F65435" s="21">
        <v>726</v>
      </c>
      <c r="G65435" s="21">
        <v>674</v>
      </c>
      <c r="H65435" s="21">
        <v>642</v>
      </c>
      <c r="I65435" s="21">
        <v>655</v>
      </c>
      <c r="J65435" s="21">
        <v>627</v>
      </c>
      <c r="K65435" s="21">
        <v>668</v>
      </c>
      <c r="L65435" s="21">
        <v>649</v>
      </c>
      <c r="M65435" s="21">
        <v>655</v>
      </c>
      <c r="N65435" s="21">
        <v>591</v>
      </c>
      <c r="O65435" s="21">
        <v>608</v>
      </c>
      <c r="P65435" s="21">
        <v>674</v>
      </c>
      <c r="Q65435" s="21">
        <v>621</v>
      </c>
    </row>
    <row r="65436" spans="1:17" x14ac:dyDescent="0.2">
      <c r="A65436" t="s">
        <v>809</v>
      </c>
      <c r="B65436" t="s">
        <v>810</v>
      </c>
      <c r="C65436" t="s">
        <v>770</v>
      </c>
      <c r="D65436" t="s">
        <v>89</v>
      </c>
      <c r="E65436">
        <v>4</v>
      </c>
      <c r="F65436" s="21">
        <v>655</v>
      </c>
      <c r="G65436" s="21">
        <v>750</v>
      </c>
      <c r="H65436" s="21">
        <v>668</v>
      </c>
      <c r="I65436" s="21">
        <v>655</v>
      </c>
      <c r="J65436" s="21">
        <v>673</v>
      </c>
      <c r="K65436" s="21">
        <v>618</v>
      </c>
      <c r="L65436" s="21">
        <v>679</v>
      </c>
      <c r="M65436" s="21">
        <v>649</v>
      </c>
      <c r="N65436" s="21">
        <v>645</v>
      </c>
      <c r="O65436" s="21">
        <v>613</v>
      </c>
      <c r="P65436" s="21">
        <v>627</v>
      </c>
      <c r="Q65436" s="21">
        <v>679</v>
      </c>
    </row>
    <row r="65437" spans="1:17" x14ac:dyDescent="0.2">
      <c r="A65437" t="s">
        <v>809</v>
      </c>
      <c r="B65437" t="s">
        <v>810</v>
      </c>
      <c r="C65437" t="s">
        <v>770</v>
      </c>
      <c r="D65437" t="s">
        <v>89</v>
      </c>
      <c r="E65437">
        <v>5</v>
      </c>
      <c r="F65437" s="21">
        <v>680</v>
      </c>
      <c r="G65437" s="21">
        <v>667</v>
      </c>
      <c r="H65437" s="21">
        <v>757</v>
      </c>
      <c r="I65437" s="21">
        <v>680</v>
      </c>
      <c r="J65437" s="21">
        <v>669</v>
      </c>
      <c r="K65437" s="21">
        <v>671</v>
      </c>
      <c r="L65437" s="21">
        <v>626</v>
      </c>
      <c r="M65437" s="21">
        <v>682</v>
      </c>
      <c r="N65437" s="21">
        <v>658</v>
      </c>
      <c r="O65437" s="21">
        <v>658</v>
      </c>
      <c r="P65437" s="21">
        <v>626</v>
      </c>
      <c r="Q65437" s="21">
        <v>643</v>
      </c>
    </row>
    <row r="65438" spans="1:17" x14ac:dyDescent="0.2">
      <c r="A65438" t="s">
        <v>809</v>
      </c>
      <c r="B65438" t="s">
        <v>810</v>
      </c>
      <c r="C65438" t="s">
        <v>770</v>
      </c>
      <c r="D65438" t="s">
        <v>89</v>
      </c>
      <c r="E65438">
        <v>6</v>
      </c>
      <c r="F65438" s="21">
        <v>695</v>
      </c>
      <c r="G65438" s="21">
        <v>687</v>
      </c>
      <c r="H65438" s="21">
        <v>666</v>
      </c>
      <c r="I65438" s="21">
        <v>767</v>
      </c>
      <c r="J65438" s="21">
        <v>682</v>
      </c>
      <c r="K65438" s="21">
        <v>665</v>
      </c>
      <c r="L65438" s="21">
        <v>676</v>
      </c>
      <c r="M65438" s="21">
        <v>626</v>
      </c>
      <c r="N65438" s="21">
        <v>684</v>
      </c>
      <c r="O65438" s="21">
        <v>672</v>
      </c>
      <c r="P65438" s="21">
        <v>674</v>
      </c>
      <c r="Q65438" s="21">
        <v>634</v>
      </c>
    </row>
    <row r="65439" spans="1:17" x14ac:dyDescent="0.2">
      <c r="A65439" t="s">
        <v>809</v>
      </c>
      <c r="B65439" t="s">
        <v>810</v>
      </c>
      <c r="C65439" t="s">
        <v>770</v>
      </c>
      <c r="D65439" t="s">
        <v>89</v>
      </c>
      <c r="E65439">
        <v>7</v>
      </c>
      <c r="F65439" s="21">
        <v>682</v>
      </c>
      <c r="G65439" s="21">
        <v>694</v>
      </c>
      <c r="H65439" s="21">
        <v>694</v>
      </c>
      <c r="I65439" s="21">
        <v>666</v>
      </c>
      <c r="J65439" s="21">
        <v>770</v>
      </c>
      <c r="K65439" s="21">
        <v>676</v>
      </c>
      <c r="L65439" s="21">
        <v>677</v>
      </c>
      <c r="M65439" s="21">
        <v>667</v>
      </c>
      <c r="N65439" s="21">
        <v>632</v>
      </c>
      <c r="O65439" s="21">
        <v>684</v>
      </c>
      <c r="P65439" s="21">
        <v>687</v>
      </c>
      <c r="Q65439" s="21">
        <v>697</v>
      </c>
    </row>
    <row r="65440" spans="1:17" x14ac:dyDescent="0.2">
      <c r="A65440" t="s">
        <v>809</v>
      </c>
      <c r="B65440" t="s">
        <v>810</v>
      </c>
      <c r="C65440" t="s">
        <v>770</v>
      </c>
      <c r="D65440" t="s">
        <v>89</v>
      </c>
      <c r="E65440">
        <v>8</v>
      </c>
      <c r="F65440" s="21">
        <v>661</v>
      </c>
      <c r="G65440" s="21">
        <v>683</v>
      </c>
      <c r="H65440" s="21">
        <v>702</v>
      </c>
      <c r="I65440" s="21">
        <v>682</v>
      </c>
      <c r="J65440" s="21">
        <v>669</v>
      </c>
      <c r="K65440" s="21">
        <v>769</v>
      </c>
      <c r="L65440" s="21">
        <v>689</v>
      </c>
      <c r="M65440" s="21">
        <v>667</v>
      </c>
      <c r="N65440" s="21">
        <v>670</v>
      </c>
      <c r="O65440" s="21">
        <v>654</v>
      </c>
      <c r="P65440" s="21">
        <v>698</v>
      </c>
      <c r="Q65440" s="21">
        <v>707</v>
      </c>
    </row>
    <row r="65441" spans="1:17" x14ac:dyDescent="0.2">
      <c r="A65441" t="s">
        <v>809</v>
      </c>
      <c r="B65441" t="s">
        <v>810</v>
      </c>
      <c r="C65441" t="s">
        <v>770</v>
      </c>
      <c r="D65441" t="s">
        <v>89</v>
      </c>
      <c r="E65441">
        <v>9</v>
      </c>
      <c r="F65441" s="21">
        <v>699</v>
      </c>
      <c r="G65441" s="21">
        <v>650</v>
      </c>
      <c r="H65441" s="21">
        <v>684</v>
      </c>
      <c r="I65441" s="21">
        <v>703</v>
      </c>
      <c r="J65441" s="21">
        <v>687</v>
      </c>
      <c r="K65441" s="21">
        <v>678</v>
      </c>
      <c r="L65441" s="21">
        <v>761</v>
      </c>
      <c r="M65441" s="21">
        <v>693</v>
      </c>
      <c r="N65441" s="21">
        <v>666</v>
      </c>
      <c r="O65441" s="21">
        <v>679</v>
      </c>
      <c r="P65441" s="21">
        <v>670</v>
      </c>
      <c r="Q65441" s="21">
        <v>706</v>
      </c>
    </row>
    <row r="65442" spans="1:17" x14ac:dyDescent="0.2">
      <c r="A65442" t="s">
        <v>809</v>
      </c>
      <c r="B65442" t="s">
        <v>810</v>
      </c>
      <c r="C65442" t="s">
        <v>770</v>
      </c>
      <c r="D65442" t="s">
        <v>89</v>
      </c>
      <c r="E65442">
        <v>10</v>
      </c>
      <c r="F65442" s="21">
        <v>730</v>
      </c>
      <c r="G65442" s="21">
        <v>699</v>
      </c>
      <c r="H65442" s="21">
        <v>646</v>
      </c>
      <c r="I65442" s="21">
        <v>688</v>
      </c>
      <c r="J65442" s="21">
        <v>714</v>
      </c>
      <c r="K65442" s="21">
        <v>685</v>
      </c>
      <c r="L65442" s="21">
        <v>685</v>
      </c>
      <c r="M65442" s="21">
        <v>759</v>
      </c>
      <c r="N65442" s="21">
        <v>692</v>
      </c>
      <c r="O65442" s="21">
        <v>666</v>
      </c>
      <c r="P65442" s="21">
        <v>689</v>
      </c>
      <c r="Q65442" s="21">
        <v>683</v>
      </c>
    </row>
    <row r="65443" spans="1:17" x14ac:dyDescent="0.2">
      <c r="A65443" t="s">
        <v>809</v>
      </c>
      <c r="B65443" t="s">
        <v>810</v>
      </c>
      <c r="C65443" t="s">
        <v>770</v>
      </c>
      <c r="D65443" t="s">
        <v>89</v>
      </c>
      <c r="E65443">
        <v>11</v>
      </c>
      <c r="F65443" s="21">
        <v>772</v>
      </c>
      <c r="G65443" s="21">
        <v>732</v>
      </c>
      <c r="H65443" s="21">
        <v>702</v>
      </c>
      <c r="I65443" s="21">
        <v>653</v>
      </c>
      <c r="J65443" s="21">
        <v>681</v>
      </c>
      <c r="K65443" s="21">
        <v>720</v>
      </c>
      <c r="L65443" s="21">
        <v>695</v>
      </c>
      <c r="M65443" s="21">
        <v>693</v>
      </c>
      <c r="N65443" s="21">
        <v>773</v>
      </c>
      <c r="O65443" s="21">
        <v>702</v>
      </c>
      <c r="P65443" s="21">
        <v>672</v>
      </c>
      <c r="Q65443" s="21">
        <v>697</v>
      </c>
    </row>
    <row r="65444" spans="1:17" x14ac:dyDescent="0.2">
      <c r="A65444" t="s">
        <v>809</v>
      </c>
      <c r="B65444" t="s">
        <v>810</v>
      </c>
      <c r="C65444" t="s">
        <v>770</v>
      </c>
      <c r="D65444" t="s">
        <v>89</v>
      </c>
      <c r="E65444">
        <v>12</v>
      </c>
      <c r="F65444" s="21">
        <v>869</v>
      </c>
      <c r="G65444" s="21">
        <v>777</v>
      </c>
      <c r="H65444" s="21">
        <v>739</v>
      </c>
      <c r="I65444" s="21">
        <v>712</v>
      </c>
      <c r="J65444" s="21">
        <v>678</v>
      </c>
      <c r="K65444" s="21">
        <v>688</v>
      </c>
      <c r="L65444" s="21">
        <v>732</v>
      </c>
      <c r="M65444" s="21">
        <v>703</v>
      </c>
      <c r="N65444" s="21">
        <v>685</v>
      </c>
      <c r="O65444" s="21">
        <v>781</v>
      </c>
      <c r="P65444" s="21">
        <v>707</v>
      </c>
      <c r="Q65444" s="21">
        <v>688</v>
      </c>
    </row>
    <row r="65445" spans="1:17" x14ac:dyDescent="0.2">
      <c r="A65445" t="s">
        <v>809</v>
      </c>
      <c r="B65445" t="s">
        <v>810</v>
      </c>
      <c r="C65445" t="s">
        <v>770</v>
      </c>
      <c r="D65445" t="s">
        <v>89</v>
      </c>
      <c r="E65445">
        <v>13</v>
      </c>
      <c r="F65445" s="21">
        <v>840</v>
      </c>
      <c r="G65445" s="21">
        <v>872</v>
      </c>
      <c r="H65445" s="21">
        <v>781</v>
      </c>
      <c r="I65445" s="21">
        <v>742</v>
      </c>
      <c r="J65445" s="21">
        <v>729</v>
      </c>
      <c r="K65445" s="21">
        <v>685</v>
      </c>
      <c r="L65445" s="21">
        <v>687</v>
      </c>
      <c r="M65445" s="21">
        <v>735</v>
      </c>
      <c r="N65445" s="21">
        <v>695</v>
      </c>
      <c r="O65445" s="21">
        <v>702</v>
      </c>
      <c r="P65445" s="21">
        <v>797</v>
      </c>
      <c r="Q65445" s="21">
        <v>718</v>
      </c>
    </row>
    <row r="65446" spans="1:17" x14ac:dyDescent="0.2">
      <c r="A65446" t="s">
        <v>809</v>
      </c>
      <c r="B65446" t="s">
        <v>810</v>
      </c>
      <c r="C65446" t="s">
        <v>770</v>
      </c>
      <c r="D65446" t="s">
        <v>89</v>
      </c>
      <c r="E65446">
        <v>14</v>
      </c>
      <c r="F65446" s="21">
        <v>865</v>
      </c>
      <c r="G65446" s="21">
        <v>842</v>
      </c>
      <c r="H65446" s="21">
        <v>888</v>
      </c>
      <c r="I65446" s="21">
        <v>795</v>
      </c>
      <c r="J65446" s="21">
        <v>764</v>
      </c>
      <c r="K65446" s="21">
        <v>721</v>
      </c>
      <c r="L65446" s="21">
        <v>699</v>
      </c>
      <c r="M65446" s="21">
        <v>687</v>
      </c>
      <c r="N65446" s="21">
        <v>743</v>
      </c>
      <c r="O65446" s="21">
        <v>702</v>
      </c>
      <c r="P65446" s="21">
        <v>713</v>
      </c>
      <c r="Q65446" s="21">
        <v>818</v>
      </c>
    </row>
    <row r="65447" spans="1:17" x14ac:dyDescent="0.2">
      <c r="A65447" t="s">
        <v>809</v>
      </c>
      <c r="B65447" t="s">
        <v>810</v>
      </c>
      <c r="C65447" t="s">
        <v>770</v>
      </c>
      <c r="D65447" t="s">
        <v>89</v>
      </c>
      <c r="E65447">
        <v>15</v>
      </c>
      <c r="F65447" s="21">
        <v>927</v>
      </c>
      <c r="G65447" s="21">
        <v>864</v>
      </c>
      <c r="H65447" s="21">
        <v>839</v>
      </c>
      <c r="I65447" s="21">
        <v>900</v>
      </c>
      <c r="J65447" s="21">
        <v>797</v>
      </c>
      <c r="K65447" s="21">
        <v>767</v>
      </c>
      <c r="L65447" s="21">
        <v>727</v>
      </c>
      <c r="M65447" s="21">
        <v>703</v>
      </c>
      <c r="N65447" s="21">
        <v>702</v>
      </c>
      <c r="O65447" s="21">
        <v>757</v>
      </c>
      <c r="P65447" s="21">
        <v>717</v>
      </c>
      <c r="Q65447" s="21">
        <v>721</v>
      </c>
    </row>
    <row r="65448" spans="1:17" x14ac:dyDescent="0.2">
      <c r="A65448" t="s">
        <v>809</v>
      </c>
      <c r="B65448" t="s">
        <v>810</v>
      </c>
      <c r="C65448" t="s">
        <v>770</v>
      </c>
      <c r="D65448" t="s">
        <v>89</v>
      </c>
      <c r="E65448">
        <v>16</v>
      </c>
      <c r="F65448" s="21">
        <v>862</v>
      </c>
      <c r="G65448" s="21">
        <v>926</v>
      </c>
      <c r="H65448" s="21">
        <v>871</v>
      </c>
      <c r="I65448" s="21">
        <v>840</v>
      </c>
      <c r="J65448" s="21">
        <v>889</v>
      </c>
      <c r="K65448" s="21">
        <v>800</v>
      </c>
      <c r="L65448" s="21">
        <v>763</v>
      </c>
      <c r="M65448" s="21">
        <v>721</v>
      </c>
      <c r="N65448" s="21">
        <v>708</v>
      </c>
      <c r="O65448" s="21">
        <v>711</v>
      </c>
      <c r="P65448" s="21">
        <v>764</v>
      </c>
      <c r="Q65448" s="21">
        <v>723</v>
      </c>
    </row>
    <row r="65449" spans="1:17" x14ac:dyDescent="0.2">
      <c r="A65449" t="s">
        <v>809</v>
      </c>
      <c r="B65449" t="s">
        <v>810</v>
      </c>
      <c r="C65449" t="s">
        <v>770</v>
      </c>
      <c r="D65449" t="s">
        <v>89</v>
      </c>
      <c r="E65449">
        <v>17</v>
      </c>
      <c r="F65449" s="21">
        <v>896</v>
      </c>
      <c r="G65449" s="21">
        <v>847</v>
      </c>
      <c r="H65449" s="21">
        <v>912</v>
      </c>
      <c r="I65449" s="21">
        <v>851</v>
      </c>
      <c r="J65449" s="21">
        <v>816</v>
      </c>
      <c r="K65449" s="21">
        <v>874</v>
      </c>
      <c r="L65449" s="21">
        <v>799</v>
      </c>
      <c r="M65449" s="21">
        <v>750</v>
      </c>
      <c r="N65449" s="21">
        <v>712</v>
      </c>
      <c r="O65449" s="21">
        <v>702</v>
      </c>
      <c r="P65449" s="21">
        <v>703</v>
      </c>
      <c r="Q65449" s="21">
        <v>760</v>
      </c>
    </row>
    <row r="65450" spans="1:17" x14ac:dyDescent="0.2">
      <c r="A65450" t="s">
        <v>809</v>
      </c>
      <c r="B65450" t="s">
        <v>810</v>
      </c>
      <c r="C65450" t="s">
        <v>770</v>
      </c>
      <c r="D65450" t="s">
        <v>89</v>
      </c>
      <c r="E65450">
        <v>18</v>
      </c>
      <c r="F65450" s="21">
        <v>811</v>
      </c>
      <c r="G65450" s="21">
        <v>879</v>
      </c>
      <c r="H65450" s="21">
        <v>823</v>
      </c>
      <c r="I65450" s="21">
        <v>881</v>
      </c>
      <c r="J65450" s="21">
        <v>811</v>
      </c>
      <c r="K65450" s="21">
        <v>786</v>
      </c>
      <c r="L65450" s="21">
        <v>839</v>
      </c>
      <c r="M65450" s="21">
        <v>752</v>
      </c>
      <c r="N65450" s="21">
        <v>734</v>
      </c>
      <c r="O65450" s="21">
        <v>673</v>
      </c>
      <c r="P65450" s="21">
        <v>682</v>
      </c>
      <c r="Q65450" s="21">
        <v>679</v>
      </c>
    </row>
    <row r="65451" spans="1:17" x14ac:dyDescent="0.2">
      <c r="A65451" t="s">
        <v>809</v>
      </c>
      <c r="B65451" t="s">
        <v>810</v>
      </c>
      <c r="C65451" t="s">
        <v>770</v>
      </c>
      <c r="D65451" t="s">
        <v>89</v>
      </c>
      <c r="E65451">
        <v>19</v>
      </c>
      <c r="F65451" s="21">
        <v>685</v>
      </c>
      <c r="G65451" s="21">
        <v>621</v>
      </c>
      <c r="H65451" s="21">
        <v>639</v>
      </c>
      <c r="I65451" s="21">
        <v>619</v>
      </c>
      <c r="J65451" s="21">
        <v>679</v>
      </c>
      <c r="K65451" s="21">
        <v>624</v>
      </c>
      <c r="L65451" s="21">
        <v>614</v>
      </c>
      <c r="M65451" s="21">
        <v>658</v>
      </c>
      <c r="N65451" s="21">
        <v>589</v>
      </c>
      <c r="O65451" s="21">
        <v>578</v>
      </c>
      <c r="P65451" s="21">
        <v>565</v>
      </c>
      <c r="Q65451" s="21">
        <v>546</v>
      </c>
    </row>
    <row r="65452" spans="1:17" x14ac:dyDescent="0.2">
      <c r="A65452" t="s">
        <v>809</v>
      </c>
      <c r="B65452" t="s">
        <v>810</v>
      </c>
      <c r="C65452" t="s">
        <v>770</v>
      </c>
      <c r="D65452" t="s">
        <v>89</v>
      </c>
      <c r="E65452">
        <v>20</v>
      </c>
      <c r="F65452" s="21">
        <v>659</v>
      </c>
      <c r="G65452" s="21">
        <v>627</v>
      </c>
      <c r="H65452" s="21">
        <v>574</v>
      </c>
      <c r="I65452" s="21">
        <v>606</v>
      </c>
      <c r="J65452" s="21">
        <v>561</v>
      </c>
      <c r="K65452" s="21">
        <v>642</v>
      </c>
      <c r="L65452" s="21">
        <v>564</v>
      </c>
      <c r="M65452" s="21">
        <v>583</v>
      </c>
      <c r="N65452" s="21">
        <v>602</v>
      </c>
      <c r="O65452" s="21">
        <v>549</v>
      </c>
      <c r="P65452" s="21">
        <v>555</v>
      </c>
      <c r="Q65452" s="21">
        <v>497</v>
      </c>
    </row>
    <row r="65453" spans="1:17" x14ac:dyDescent="0.2">
      <c r="A65453" t="s">
        <v>809</v>
      </c>
      <c r="B65453" t="s">
        <v>810</v>
      </c>
      <c r="C65453" t="s">
        <v>770</v>
      </c>
      <c r="D65453" t="s">
        <v>89</v>
      </c>
      <c r="E65453">
        <v>21</v>
      </c>
      <c r="F65453" s="21">
        <v>645</v>
      </c>
      <c r="G65453" s="21">
        <v>703</v>
      </c>
      <c r="H65453" s="21">
        <v>644</v>
      </c>
      <c r="I65453" s="21">
        <v>615</v>
      </c>
      <c r="J65453" s="21">
        <v>619</v>
      </c>
      <c r="K65453" s="21">
        <v>589</v>
      </c>
      <c r="L65453" s="21">
        <v>641</v>
      </c>
      <c r="M65453" s="21">
        <v>553</v>
      </c>
      <c r="N65453" s="21">
        <v>573</v>
      </c>
      <c r="O65453" s="21">
        <v>619</v>
      </c>
      <c r="P65453" s="21">
        <v>578</v>
      </c>
      <c r="Q65453" s="21">
        <v>541</v>
      </c>
    </row>
    <row r="65454" spans="1:17" x14ac:dyDescent="0.2">
      <c r="A65454" t="s">
        <v>809</v>
      </c>
      <c r="B65454" t="s">
        <v>810</v>
      </c>
      <c r="C65454" t="s">
        <v>770</v>
      </c>
      <c r="D65454" t="s">
        <v>89</v>
      </c>
      <c r="E65454">
        <v>22</v>
      </c>
      <c r="F65454" s="21">
        <v>718</v>
      </c>
      <c r="G65454" s="21">
        <v>689</v>
      </c>
      <c r="H65454" s="21">
        <v>758</v>
      </c>
      <c r="I65454" s="21">
        <v>680</v>
      </c>
      <c r="J65454" s="21">
        <v>654</v>
      </c>
      <c r="K65454" s="21">
        <v>680</v>
      </c>
      <c r="L65454" s="21">
        <v>615</v>
      </c>
      <c r="M65454" s="21">
        <v>649</v>
      </c>
      <c r="N65454" s="21">
        <v>608</v>
      </c>
      <c r="O65454" s="21">
        <v>614</v>
      </c>
      <c r="P65454" s="21">
        <v>671</v>
      </c>
      <c r="Q65454" s="21">
        <v>577</v>
      </c>
    </row>
    <row r="65455" spans="1:17" x14ac:dyDescent="0.2">
      <c r="A65455" t="s">
        <v>809</v>
      </c>
      <c r="B65455" t="s">
        <v>810</v>
      </c>
      <c r="C65455" t="s">
        <v>770</v>
      </c>
      <c r="D65455" t="s">
        <v>89</v>
      </c>
      <c r="E65455">
        <v>23</v>
      </c>
      <c r="F65455" s="21">
        <v>756</v>
      </c>
      <c r="G65455" s="21">
        <v>736</v>
      </c>
      <c r="H65455" s="21">
        <v>719</v>
      </c>
      <c r="I65455" s="21">
        <v>758</v>
      </c>
      <c r="J65455" s="21">
        <v>736</v>
      </c>
      <c r="K65455" s="21">
        <v>675</v>
      </c>
      <c r="L65455" s="21">
        <v>695</v>
      </c>
      <c r="M65455" s="21">
        <v>657</v>
      </c>
      <c r="N65455" s="21">
        <v>680</v>
      </c>
      <c r="O65455" s="21">
        <v>646</v>
      </c>
      <c r="P65455" s="21">
        <v>646</v>
      </c>
      <c r="Q65455" s="21">
        <v>708</v>
      </c>
    </row>
    <row r="65456" spans="1:17" x14ac:dyDescent="0.2">
      <c r="A65456" t="s">
        <v>809</v>
      </c>
      <c r="B65456" t="s">
        <v>810</v>
      </c>
      <c r="C65456" t="s">
        <v>770</v>
      </c>
      <c r="D65456" t="s">
        <v>89</v>
      </c>
      <c r="E65456">
        <v>24</v>
      </c>
      <c r="F65456" s="21">
        <v>721</v>
      </c>
      <c r="G65456" s="21">
        <v>759</v>
      </c>
      <c r="H65456" s="21">
        <v>748</v>
      </c>
      <c r="I65456" s="21">
        <v>721</v>
      </c>
      <c r="J65456" s="21">
        <v>761</v>
      </c>
      <c r="K65456" s="21">
        <v>747</v>
      </c>
      <c r="L65456" s="21">
        <v>668</v>
      </c>
      <c r="M65456" s="21">
        <v>675</v>
      </c>
      <c r="N65456" s="21">
        <v>652</v>
      </c>
      <c r="O65456" s="21">
        <v>717</v>
      </c>
      <c r="P65456" s="21">
        <v>662</v>
      </c>
      <c r="Q65456" s="21">
        <v>658</v>
      </c>
    </row>
    <row r="65457" spans="1:17" x14ac:dyDescent="0.2">
      <c r="A65457" t="s">
        <v>809</v>
      </c>
      <c r="B65457" t="s">
        <v>810</v>
      </c>
      <c r="C65457" t="s">
        <v>770</v>
      </c>
      <c r="D65457" t="s">
        <v>89</v>
      </c>
      <c r="E65457">
        <v>25</v>
      </c>
      <c r="F65457" s="21">
        <v>690</v>
      </c>
      <c r="G65457" s="21">
        <v>710</v>
      </c>
      <c r="H65457" s="21">
        <v>745</v>
      </c>
      <c r="I65457" s="21">
        <v>714</v>
      </c>
      <c r="J65457" s="21">
        <v>728</v>
      </c>
      <c r="K65457" s="21">
        <v>732</v>
      </c>
      <c r="L65457" s="21">
        <v>738</v>
      </c>
      <c r="M65457" s="21">
        <v>664</v>
      </c>
      <c r="N65457" s="21">
        <v>648</v>
      </c>
      <c r="O65457" s="21">
        <v>670</v>
      </c>
      <c r="P65457" s="21">
        <v>698</v>
      </c>
      <c r="Q65457" s="21">
        <v>640</v>
      </c>
    </row>
    <row r="65458" spans="1:17" x14ac:dyDescent="0.2">
      <c r="A65458" t="s">
        <v>809</v>
      </c>
      <c r="B65458" t="s">
        <v>810</v>
      </c>
      <c r="C65458" t="s">
        <v>770</v>
      </c>
      <c r="D65458" t="s">
        <v>89</v>
      </c>
      <c r="E65458">
        <v>26</v>
      </c>
      <c r="F65458" s="21">
        <v>636</v>
      </c>
      <c r="G65458" s="21">
        <v>674</v>
      </c>
      <c r="H65458" s="21">
        <v>674</v>
      </c>
      <c r="I65458" s="21">
        <v>730</v>
      </c>
      <c r="J65458" s="21">
        <v>699</v>
      </c>
      <c r="K65458" s="21">
        <v>722</v>
      </c>
      <c r="L65458" s="21">
        <v>717</v>
      </c>
      <c r="M65458" s="21">
        <v>726</v>
      </c>
      <c r="N65458" s="21">
        <v>662</v>
      </c>
      <c r="O65458" s="21">
        <v>665</v>
      </c>
      <c r="P65458" s="21">
        <v>644</v>
      </c>
      <c r="Q65458" s="21">
        <v>700</v>
      </c>
    </row>
    <row r="65459" spans="1:17" x14ac:dyDescent="0.2">
      <c r="A65459" t="s">
        <v>809</v>
      </c>
      <c r="B65459" t="s">
        <v>810</v>
      </c>
      <c r="C65459" t="s">
        <v>770</v>
      </c>
      <c r="D65459" t="s">
        <v>89</v>
      </c>
      <c r="E65459">
        <v>27</v>
      </c>
      <c r="F65459" s="21">
        <v>569</v>
      </c>
      <c r="G65459" s="21">
        <v>642</v>
      </c>
      <c r="H65459" s="21">
        <v>647</v>
      </c>
      <c r="I65459" s="21">
        <v>659</v>
      </c>
      <c r="J65459" s="21">
        <v>698</v>
      </c>
      <c r="K65459" s="21">
        <v>697</v>
      </c>
      <c r="L65459" s="21">
        <v>713</v>
      </c>
      <c r="M65459" s="21">
        <v>709</v>
      </c>
      <c r="N65459" s="21">
        <v>712</v>
      </c>
      <c r="O65459" s="21">
        <v>655</v>
      </c>
      <c r="P65459" s="21">
        <v>696</v>
      </c>
      <c r="Q65459" s="21">
        <v>644</v>
      </c>
    </row>
    <row r="65460" spans="1:17" x14ac:dyDescent="0.2">
      <c r="A65460" t="s">
        <v>809</v>
      </c>
      <c r="B65460" t="s">
        <v>810</v>
      </c>
      <c r="C65460" t="s">
        <v>770</v>
      </c>
      <c r="D65460" t="s">
        <v>89</v>
      </c>
      <c r="E65460">
        <v>28</v>
      </c>
      <c r="F65460" s="21">
        <v>584</v>
      </c>
      <c r="G65460" s="21">
        <v>562</v>
      </c>
      <c r="H65460" s="21">
        <v>651</v>
      </c>
      <c r="I65460" s="21">
        <v>643</v>
      </c>
      <c r="J65460" s="21">
        <v>656</v>
      </c>
      <c r="K65460" s="21">
        <v>707</v>
      </c>
      <c r="L65460" s="21">
        <v>686</v>
      </c>
      <c r="M65460" s="21">
        <v>675</v>
      </c>
      <c r="N65460" s="21">
        <v>685</v>
      </c>
      <c r="O65460" s="21">
        <v>694</v>
      </c>
      <c r="P65460" s="21">
        <v>646</v>
      </c>
      <c r="Q65460" s="21">
        <v>677</v>
      </c>
    </row>
    <row r="65461" spans="1:17" x14ac:dyDescent="0.2">
      <c r="A65461" t="s">
        <v>809</v>
      </c>
      <c r="B65461" t="s">
        <v>810</v>
      </c>
      <c r="C65461" t="s">
        <v>770</v>
      </c>
      <c r="D65461" t="s">
        <v>89</v>
      </c>
      <c r="E65461">
        <v>29</v>
      </c>
      <c r="F65461" s="21">
        <v>582</v>
      </c>
      <c r="G65461" s="21">
        <v>551</v>
      </c>
      <c r="H65461" s="21">
        <v>572</v>
      </c>
      <c r="I65461" s="21">
        <v>619</v>
      </c>
      <c r="J65461" s="21">
        <v>643</v>
      </c>
      <c r="K65461" s="21">
        <v>627</v>
      </c>
      <c r="L65461" s="21">
        <v>703</v>
      </c>
      <c r="M65461" s="21">
        <v>680</v>
      </c>
      <c r="N65461" s="21">
        <v>659</v>
      </c>
      <c r="O65461" s="21">
        <v>679</v>
      </c>
      <c r="P65461" s="21">
        <v>683</v>
      </c>
      <c r="Q65461" s="21">
        <v>655</v>
      </c>
    </row>
    <row r="65462" spans="1:17" x14ac:dyDescent="0.2">
      <c r="A65462" t="s">
        <v>809</v>
      </c>
      <c r="B65462" t="s">
        <v>810</v>
      </c>
      <c r="C65462" t="s">
        <v>770</v>
      </c>
      <c r="D65462" t="s">
        <v>89</v>
      </c>
      <c r="E65462">
        <v>30</v>
      </c>
      <c r="F65462" s="21">
        <v>591</v>
      </c>
      <c r="G65462" s="21">
        <v>581</v>
      </c>
      <c r="H65462" s="21">
        <v>542</v>
      </c>
      <c r="I65462" s="21">
        <v>567</v>
      </c>
      <c r="J65462" s="21">
        <v>640</v>
      </c>
      <c r="K65462" s="21">
        <v>620</v>
      </c>
      <c r="L65462" s="21">
        <v>617</v>
      </c>
      <c r="M65462" s="21">
        <v>695</v>
      </c>
      <c r="N65462" s="21">
        <v>669</v>
      </c>
      <c r="O65462" s="21">
        <v>667</v>
      </c>
      <c r="P65462" s="21">
        <v>698</v>
      </c>
      <c r="Q65462" s="21">
        <v>689</v>
      </c>
    </row>
    <row r="65463" spans="1:17" x14ac:dyDescent="0.2">
      <c r="A65463" t="s">
        <v>809</v>
      </c>
      <c r="B65463" t="s">
        <v>810</v>
      </c>
      <c r="C65463" t="s">
        <v>770</v>
      </c>
      <c r="D65463" t="s">
        <v>89</v>
      </c>
      <c r="E65463">
        <v>31</v>
      </c>
      <c r="F65463" s="21">
        <v>581</v>
      </c>
      <c r="G65463" s="21">
        <v>594</v>
      </c>
      <c r="H65463" s="21">
        <v>580</v>
      </c>
      <c r="I65463" s="21">
        <v>562</v>
      </c>
      <c r="J65463" s="21">
        <v>559</v>
      </c>
      <c r="K65463" s="21">
        <v>630</v>
      </c>
      <c r="L65463" s="21">
        <v>632</v>
      </c>
      <c r="M65463" s="21">
        <v>619</v>
      </c>
      <c r="N65463" s="21">
        <v>680</v>
      </c>
      <c r="O65463" s="21">
        <v>663</v>
      </c>
      <c r="P65463" s="21">
        <v>673</v>
      </c>
      <c r="Q65463" s="21">
        <v>681</v>
      </c>
    </row>
    <row r="65464" spans="1:17" x14ac:dyDescent="0.2">
      <c r="A65464" t="s">
        <v>809</v>
      </c>
      <c r="B65464" t="s">
        <v>810</v>
      </c>
      <c r="C65464" t="s">
        <v>770</v>
      </c>
      <c r="D65464" t="s">
        <v>89</v>
      </c>
      <c r="E65464">
        <v>32</v>
      </c>
      <c r="F65464" s="21">
        <v>548</v>
      </c>
      <c r="G65464" s="21">
        <v>596</v>
      </c>
      <c r="H65464" s="21">
        <v>584</v>
      </c>
      <c r="I65464" s="21">
        <v>597</v>
      </c>
      <c r="J65464" s="21">
        <v>562</v>
      </c>
      <c r="K65464" s="21">
        <v>562</v>
      </c>
      <c r="L65464" s="21">
        <v>625</v>
      </c>
      <c r="M65464" s="21">
        <v>633</v>
      </c>
      <c r="N65464" s="21">
        <v>621</v>
      </c>
      <c r="O65464" s="21">
        <v>684</v>
      </c>
      <c r="P65464" s="21">
        <v>680</v>
      </c>
      <c r="Q65464" s="21">
        <v>678</v>
      </c>
    </row>
    <row r="65465" spans="1:17" x14ac:dyDescent="0.2">
      <c r="A65465" t="s">
        <v>809</v>
      </c>
      <c r="B65465" t="s">
        <v>810</v>
      </c>
      <c r="C65465" t="s">
        <v>770</v>
      </c>
      <c r="D65465" t="s">
        <v>89</v>
      </c>
      <c r="E65465">
        <v>33</v>
      </c>
      <c r="F65465" s="21">
        <v>589</v>
      </c>
      <c r="G65465" s="21">
        <v>581</v>
      </c>
      <c r="H65465" s="21">
        <v>596</v>
      </c>
      <c r="I65465" s="21">
        <v>580</v>
      </c>
      <c r="J65465" s="21">
        <v>613</v>
      </c>
      <c r="K65465" s="21">
        <v>538</v>
      </c>
      <c r="L65465" s="21">
        <v>571</v>
      </c>
      <c r="M65465" s="21">
        <v>610</v>
      </c>
      <c r="N65465" s="21">
        <v>622</v>
      </c>
      <c r="O65465" s="21">
        <v>622</v>
      </c>
      <c r="P65465" s="21">
        <v>708</v>
      </c>
      <c r="Q65465" s="21">
        <v>690</v>
      </c>
    </row>
    <row r="65466" spans="1:17" x14ac:dyDescent="0.2">
      <c r="A65466" t="s">
        <v>809</v>
      </c>
      <c r="B65466" t="s">
        <v>810</v>
      </c>
      <c r="C65466" t="s">
        <v>770</v>
      </c>
      <c r="D65466" t="s">
        <v>89</v>
      </c>
      <c r="E65466">
        <v>34</v>
      </c>
      <c r="F65466" s="21">
        <v>570</v>
      </c>
      <c r="G65466" s="21">
        <v>593</v>
      </c>
      <c r="H65466" s="21">
        <v>578</v>
      </c>
      <c r="I65466" s="21">
        <v>596</v>
      </c>
      <c r="J65466" s="21">
        <v>583</v>
      </c>
      <c r="K65466" s="21">
        <v>623</v>
      </c>
      <c r="L65466" s="21">
        <v>550</v>
      </c>
      <c r="M65466" s="21">
        <v>571</v>
      </c>
      <c r="N65466" s="21">
        <v>622</v>
      </c>
      <c r="O65466" s="21">
        <v>628</v>
      </c>
      <c r="P65466" s="21">
        <v>628</v>
      </c>
      <c r="Q65466" s="21">
        <v>706</v>
      </c>
    </row>
    <row r="65467" spans="1:17" x14ac:dyDescent="0.2">
      <c r="A65467" t="s">
        <v>809</v>
      </c>
      <c r="B65467" t="s">
        <v>810</v>
      </c>
      <c r="C65467" t="s">
        <v>770</v>
      </c>
      <c r="D65467" t="s">
        <v>89</v>
      </c>
      <c r="E65467">
        <v>35</v>
      </c>
      <c r="F65467" s="21">
        <v>541</v>
      </c>
      <c r="G65467" s="21">
        <v>555</v>
      </c>
      <c r="H65467" s="21">
        <v>602</v>
      </c>
      <c r="I65467" s="21">
        <v>591</v>
      </c>
      <c r="J65467" s="21">
        <v>611</v>
      </c>
      <c r="K65467" s="21">
        <v>596</v>
      </c>
      <c r="L65467" s="21">
        <v>624</v>
      </c>
      <c r="M65467" s="21">
        <v>572</v>
      </c>
      <c r="N65467" s="21">
        <v>596</v>
      </c>
      <c r="O65467" s="21">
        <v>633</v>
      </c>
      <c r="P65467" s="21">
        <v>648</v>
      </c>
      <c r="Q65467" s="21">
        <v>621</v>
      </c>
    </row>
    <row r="65468" spans="1:17" x14ac:dyDescent="0.2">
      <c r="A65468" t="s">
        <v>809</v>
      </c>
      <c r="B65468" t="s">
        <v>810</v>
      </c>
      <c r="C65468" t="s">
        <v>770</v>
      </c>
      <c r="D65468" t="s">
        <v>89</v>
      </c>
      <c r="E65468">
        <v>36</v>
      </c>
      <c r="F65468" s="21">
        <v>648</v>
      </c>
      <c r="G65468" s="21">
        <v>553</v>
      </c>
      <c r="H65468" s="21">
        <v>559</v>
      </c>
      <c r="I65468" s="21">
        <v>608</v>
      </c>
      <c r="J65468" s="21">
        <v>589</v>
      </c>
      <c r="K65468" s="21">
        <v>614</v>
      </c>
      <c r="L65468" s="21">
        <v>606</v>
      </c>
      <c r="M65468" s="21">
        <v>633</v>
      </c>
      <c r="N65468" s="21">
        <v>589</v>
      </c>
      <c r="O65468" s="21">
        <v>602</v>
      </c>
      <c r="P65468" s="21">
        <v>652</v>
      </c>
      <c r="Q65468" s="21">
        <v>641</v>
      </c>
    </row>
    <row r="65469" spans="1:17" x14ac:dyDescent="0.2">
      <c r="A65469" t="s">
        <v>809</v>
      </c>
      <c r="B65469" t="s">
        <v>810</v>
      </c>
      <c r="C65469" t="s">
        <v>770</v>
      </c>
      <c r="D65469" t="s">
        <v>89</v>
      </c>
      <c r="E65469">
        <v>37</v>
      </c>
      <c r="F65469" s="21">
        <v>669</v>
      </c>
      <c r="G65469" s="21">
        <v>659</v>
      </c>
      <c r="H65469" s="21">
        <v>560</v>
      </c>
      <c r="I65469" s="21">
        <v>568</v>
      </c>
      <c r="J65469" s="21">
        <v>605</v>
      </c>
      <c r="K65469" s="21">
        <v>597</v>
      </c>
      <c r="L65469" s="21">
        <v>639</v>
      </c>
      <c r="M65469" s="21">
        <v>603</v>
      </c>
      <c r="N65469" s="21">
        <v>622</v>
      </c>
      <c r="O65469" s="21">
        <v>610</v>
      </c>
      <c r="P65469" s="21">
        <v>618</v>
      </c>
      <c r="Q65469" s="21">
        <v>683</v>
      </c>
    </row>
    <row r="65470" spans="1:17" x14ac:dyDescent="0.2">
      <c r="A65470" t="s">
        <v>809</v>
      </c>
      <c r="B65470" t="s">
        <v>810</v>
      </c>
      <c r="C65470" t="s">
        <v>770</v>
      </c>
      <c r="D65470" t="s">
        <v>89</v>
      </c>
      <c r="E65470">
        <v>38</v>
      </c>
      <c r="F65470" s="21">
        <v>673</v>
      </c>
      <c r="G65470" s="21">
        <v>677</v>
      </c>
      <c r="H65470" s="21">
        <v>651</v>
      </c>
      <c r="I65470" s="21">
        <v>573</v>
      </c>
      <c r="J65470" s="21">
        <v>589</v>
      </c>
      <c r="K65470" s="21">
        <v>619</v>
      </c>
      <c r="L65470" s="21">
        <v>593</v>
      </c>
      <c r="M65470" s="21">
        <v>650</v>
      </c>
      <c r="N65470" s="21">
        <v>591</v>
      </c>
      <c r="O65470" s="21">
        <v>632</v>
      </c>
      <c r="P65470" s="21">
        <v>615</v>
      </c>
      <c r="Q65470" s="21">
        <v>629</v>
      </c>
    </row>
    <row r="65471" spans="1:17" x14ac:dyDescent="0.2">
      <c r="A65471" t="s">
        <v>809</v>
      </c>
      <c r="B65471" t="s">
        <v>810</v>
      </c>
      <c r="C65471" t="s">
        <v>770</v>
      </c>
      <c r="D65471" t="s">
        <v>89</v>
      </c>
      <c r="E65471">
        <v>39</v>
      </c>
      <c r="F65471" s="21">
        <v>806</v>
      </c>
      <c r="G65471" s="21">
        <v>685</v>
      </c>
      <c r="H65471" s="21">
        <v>675</v>
      </c>
      <c r="I65471" s="21">
        <v>672</v>
      </c>
      <c r="J65471" s="21">
        <v>588</v>
      </c>
      <c r="K65471" s="21">
        <v>573</v>
      </c>
      <c r="L65471" s="21">
        <v>608</v>
      </c>
      <c r="M65471" s="21">
        <v>605</v>
      </c>
      <c r="N65471" s="21">
        <v>641</v>
      </c>
      <c r="O65471" s="21">
        <v>605</v>
      </c>
      <c r="P65471" s="21">
        <v>669</v>
      </c>
      <c r="Q65471" s="21">
        <v>628</v>
      </c>
    </row>
    <row r="65472" spans="1:17" x14ac:dyDescent="0.2">
      <c r="A65472" t="s">
        <v>809</v>
      </c>
      <c r="B65472" t="s">
        <v>810</v>
      </c>
      <c r="C65472" t="s">
        <v>770</v>
      </c>
      <c r="D65472" t="s">
        <v>89</v>
      </c>
      <c r="E65472">
        <v>40</v>
      </c>
      <c r="F65472" s="21">
        <v>812</v>
      </c>
      <c r="G65472" s="21">
        <v>813</v>
      </c>
      <c r="H65472" s="21">
        <v>686</v>
      </c>
      <c r="I65472" s="21">
        <v>680</v>
      </c>
      <c r="J65472" s="21">
        <v>682</v>
      </c>
      <c r="K65472" s="21">
        <v>606</v>
      </c>
      <c r="L65472" s="21">
        <v>580</v>
      </c>
      <c r="M65472" s="21">
        <v>610</v>
      </c>
      <c r="N65472" s="21">
        <v>614</v>
      </c>
      <c r="O65472" s="21">
        <v>644</v>
      </c>
      <c r="P65472" s="21">
        <v>638</v>
      </c>
      <c r="Q65472" s="21">
        <v>668</v>
      </c>
    </row>
    <row r="65473" spans="1:17" x14ac:dyDescent="0.2">
      <c r="A65473" t="s">
        <v>809</v>
      </c>
      <c r="B65473" t="s">
        <v>810</v>
      </c>
      <c r="C65473" t="s">
        <v>770</v>
      </c>
      <c r="D65473" t="s">
        <v>89</v>
      </c>
      <c r="E65473">
        <v>41</v>
      </c>
      <c r="F65473" s="21">
        <v>832</v>
      </c>
      <c r="G65473" s="21">
        <v>822</v>
      </c>
      <c r="H65473" s="21">
        <v>823</v>
      </c>
      <c r="I65473" s="21">
        <v>686</v>
      </c>
      <c r="J65473" s="21">
        <v>684</v>
      </c>
      <c r="K65473" s="21">
        <v>682</v>
      </c>
      <c r="L65473" s="21">
        <v>615</v>
      </c>
      <c r="M65473" s="21">
        <v>582</v>
      </c>
      <c r="N65473" s="21">
        <v>592</v>
      </c>
      <c r="O65473" s="21">
        <v>630</v>
      </c>
      <c r="P65473" s="21">
        <v>659</v>
      </c>
      <c r="Q65473" s="21">
        <v>643</v>
      </c>
    </row>
    <row r="65474" spans="1:17" x14ac:dyDescent="0.2">
      <c r="A65474" t="s">
        <v>809</v>
      </c>
      <c r="B65474" t="s">
        <v>810</v>
      </c>
      <c r="C65474" t="s">
        <v>770</v>
      </c>
      <c r="D65474" t="s">
        <v>89</v>
      </c>
      <c r="E65474">
        <v>42</v>
      </c>
      <c r="F65474" s="21">
        <v>953</v>
      </c>
      <c r="G65474" s="21">
        <v>825</v>
      </c>
      <c r="H65474" s="21">
        <v>835</v>
      </c>
      <c r="I65474" s="21">
        <v>833</v>
      </c>
      <c r="J65474" s="21">
        <v>701</v>
      </c>
      <c r="K65474" s="21">
        <v>685</v>
      </c>
      <c r="L65474" s="21">
        <v>685</v>
      </c>
      <c r="M65474" s="21">
        <v>611</v>
      </c>
      <c r="N65474" s="21">
        <v>582</v>
      </c>
      <c r="O65474" s="21">
        <v>605</v>
      </c>
      <c r="P65474" s="21">
        <v>638</v>
      </c>
      <c r="Q65474" s="21">
        <v>674</v>
      </c>
    </row>
    <row r="65475" spans="1:17" x14ac:dyDescent="0.2">
      <c r="A65475" t="s">
        <v>809</v>
      </c>
      <c r="B65475" t="s">
        <v>810</v>
      </c>
      <c r="C65475" t="s">
        <v>770</v>
      </c>
      <c r="D65475" t="s">
        <v>89</v>
      </c>
      <c r="E65475">
        <v>43</v>
      </c>
      <c r="F65475" s="21">
        <v>831</v>
      </c>
      <c r="G65475" s="21">
        <v>940</v>
      </c>
      <c r="H65475" s="21">
        <v>813</v>
      </c>
      <c r="I65475" s="21">
        <v>825</v>
      </c>
      <c r="J65475" s="21">
        <v>832</v>
      </c>
      <c r="K65475" s="21">
        <v>702</v>
      </c>
      <c r="L65475" s="21">
        <v>680</v>
      </c>
      <c r="M65475" s="21">
        <v>696</v>
      </c>
      <c r="N65475" s="21">
        <v>607</v>
      </c>
      <c r="O65475" s="21">
        <v>599</v>
      </c>
      <c r="P65475" s="21">
        <v>600</v>
      </c>
      <c r="Q65475" s="21">
        <v>652</v>
      </c>
    </row>
    <row r="65476" spans="1:17" x14ac:dyDescent="0.2">
      <c r="A65476" t="s">
        <v>809</v>
      </c>
      <c r="B65476" t="s">
        <v>810</v>
      </c>
      <c r="C65476" t="s">
        <v>770</v>
      </c>
      <c r="D65476" t="s">
        <v>89</v>
      </c>
      <c r="E65476">
        <v>44</v>
      </c>
      <c r="F65476" s="21">
        <v>975</v>
      </c>
      <c r="G65476" s="21">
        <v>827</v>
      </c>
      <c r="H65476" s="21">
        <v>954</v>
      </c>
      <c r="I65476" s="21">
        <v>815</v>
      </c>
      <c r="J65476" s="21">
        <v>828</v>
      </c>
      <c r="K65476" s="21">
        <v>856</v>
      </c>
      <c r="L65476" s="21">
        <v>698</v>
      </c>
      <c r="M65476" s="21">
        <v>676</v>
      </c>
      <c r="N65476" s="21">
        <v>707</v>
      </c>
      <c r="O65476" s="21">
        <v>614</v>
      </c>
      <c r="P65476" s="21">
        <v>611</v>
      </c>
      <c r="Q65476" s="21">
        <v>622</v>
      </c>
    </row>
    <row r="65477" spans="1:17" x14ac:dyDescent="0.2">
      <c r="A65477" t="s">
        <v>809</v>
      </c>
      <c r="B65477" t="s">
        <v>810</v>
      </c>
      <c r="C65477" t="s">
        <v>770</v>
      </c>
      <c r="D65477" t="s">
        <v>89</v>
      </c>
      <c r="E65477">
        <v>45</v>
      </c>
      <c r="F65477" s="21">
        <v>932</v>
      </c>
      <c r="G65477" s="21">
        <v>971</v>
      </c>
      <c r="H65477" s="21">
        <v>835</v>
      </c>
      <c r="I65477" s="21">
        <v>952</v>
      </c>
      <c r="J65477" s="21">
        <v>822</v>
      </c>
      <c r="K65477" s="21">
        <v>838</v>
      </c>
      <c r="L65477" s="21">
        <v>853</v>
      </c>
      <c r="M65477" s="21">
        <v>711</v>
      </c>
      <c r="N65477" s="21">
        <v>689</v>
      </c>
      <c r="O65477" s="21">
        <v>713</v>
      </c>
      <c r="P65477" s="21">
        <v>642</v>
      </c>
      <c r="Q65477" s="21">
        <v>638</v>
      </c>
    </row>
    <row r="65478" spans="1:17" x14ac:dyDescent="0.2">
      <c r="A65478" t="s">
        <v>809</v>
      </c>
      <c r="B65478" t="s">
        <v>810</v>
      </c>
      <c r="C65478" t="s">
        <v>770</v>
      </c>
      <c r="D65478" t="s">
        <v>89</v>
      </c>
      <c r="E65478">
        <v>46</v>
      </c>
      <c r="F65478" s="21">
        <v>1011</v>
      </c>
      <c r="G65478" s="21">
        <v>939</v>
      </c>
      <c r="H65478" s="21">
        <v>972</v>
      </c>
      <c r="I65478" s="21">
        <v>854</v>
      </c>
      <c r="J65478" s="21">
        <v>960</v>
      </c>
      <c r="K65478" s="21">
        <v>830</v>
      </c>
      <c r="L65478" s="21">
        <v>837</v>
      </c>
      <c r="M65478" s="21">
        <v>853</v>
      </c>
      <c r="N65478" s="21">
        <v>706</v>
      </c>
      <c r="O65478" s="21">
        <v>709</v>
      </c>
      <c r="P65478" s="21">
        <v>718</v>
      </c>
      <c r="Q65478" s="21">
        <v>646</v>
      </c>
    </row>
    <row r="65479" spans="1:17" x14ac:dyDescent="0.2">
      <c r="A65479" t="s">
        <v>809</v>
      </c>
      <c r="B65479" t="s">
        <v>810</v>
      </c>
      <c r="C65479" t="s">
        <v>770</v>
      </c>
      <c r="D65479" t="s">
        <v>89</v>
      </c>
      <c r="E65479">
        <v>47</v>
      </c>
      <c r="F65479" s="21">
        <v>995</v>
      </c>
      <c r="G65479" s="21">
        <v>1018</v>
      </c>
      <c r="H65479" s="21">
        <v>917</v>
      </c>
      <c r="I65479" s="21">
        <v>969</v>
      </c>
      <c r="J65479" s="21">
        <v>861</v>
      </c>
      <c r="K65479" s="21">
        <v>951</v>
      </c>
      <c r="L65479" s="21">
        <v>853</v>
      </c>
      <c r="M65479" s="21">
        <v>853</v>
      </c>
      <c r="N65479" s="21">
        <v>860</v>
      </c>
      <c r="O65479" s="21">
        <v>718</v>
      </c>
      <c r="P65479" s="21">
        <v>724</v>
      </c>
      <c r="Q65479" s="21">
        <v>721</v>
      </c>
    </row>
    <row r="65480" spans="1:17" x14ac:dyDescent="0.2">
      <c r="A65480" t="s">
        <v>809</v>
      </c>
      <c r="B65480" t="s">
        <v>810</v>
      </c>
      <c r="C65480" t="s">
        <v>770</v>
      </c>
      <c r="D65480" t="s">
        <v>89</v>
      </c>
      <c r="E65480">
        <v>48</v>
      </c>
      <c r="F65480" s="21">
        <v>1049</v>
      </c>
      <c r="G65480" s="21">
        <v>993</v>
      </c>
      <c r="H65480" s="21">
        <v>1017</v>
      </c>
      <c r="I65480" s="21">
        <v>920</v>
      </c>
      <c r="J65480" s="21">
        <v>986</v>
      </c>
      <c r="K65480" s="21">
        <v>856</v>
      </c>
      <c r="L65480" s="21">
        <v>950</v>
      </c>
      <c r="M65480" s="21">
        <v>837</v>
      </c>
      <c r="N65480" s="21">
        <v>858</v>
      </c>
      <c r="O65480" s="21">
        <v>876</v>
      </c>
      <c r="P65480" s="21">
        <v>725</v>
      </c>
      <c r="Q65480" s="21">
        <v>733</v>
      </c>
    </row>
    <row r="65481" spans="1:17" x14ac:dyDescent="0.2">
      <c r="A65481" t="s">
        <v>809</v>
      </c>
      <c r="B65481" t="s">
        <v>810</v>
      </c>
      <c r="C65481" t="s">
        <v>770</v>
      </c>
      <c r="D65481" t="s">
        <v>89</v>
      </c>
      <c r="E65481">
        <v>49</v>
      </c>
      <c r="F65481" s="21">
        <v>980</v>
      </c>
      <c r="G65481" s="21">
        <v>1046</v>
      </c>
      <c r="H65481" s="21">
        <v>978</v>
      </c>
      <c r="I65481" s="21">
        <v>1025</v>
      </c>
      <c r="J65481" s="21">
        <v>924</v>
      </c>
      <c r="K65481" s="21">
        <v>977</v>
      </c>
      <c r="L65481" s="21">
        <v>853</v>
      </c>
      <c r="M65481" s="21">
        <v>946</v>
      </c>
      <c r="N65481" s="21">
        <v>827</v>
      </c>
      <c r="O65481" s="21">
        <v>874</v>
      </c>
      <c r="P65481" s="21">
        <v>888</v>
      </c>
      <c r="Q65481" s="21">
        <v>732</v>
      </c>
    </row>
    <row r="65482" spans="1:17" x14ac:dyDescent="0.2">
      <c r="A65482" t="s">
        <v>809</v>
      </c>
      <c r="B65482" t="s">
        <v>810</v>
      </c>
      <c r="C65482" t="s">
        <v>770</v>
      </c>
      <c r="D65482" t="s">
        <v>89</v>
      </c>
      <c r="E65482">
        <v>50</v>
      </c>
      <c r="F65482" s="21">
        <v>926</v>
      </c>
      <c r="G65482" s="21">
        <v>967</v>
      </c>
      <c r="H65482" s="21">
        <v>1039</v>
      </c>
      <c r="I65482" s="21">
        <v>971</v>
      </c>
      <c r="J65482" s="21">
        <v>1036</v>
      </c>
      <c r="K65482" s="21">
        <v>933</v>
      </c>
      <c r="L65482" s="21">
        <v>1001</v>
      </c>
      <c r="M65482" s="21">
        <v>853</v>
      </c>
      <c r="N65482" s="21">
        <v>952</v>
      </c>
      <c r="O65482" s="21">
        <v>844</v>
      </c>
      <c r="P65482" s="21">
        <v>906</v>
      </c>
      <c r="Q65482" s="21">
        <v>904</v>
      </c>
    </row>
    <row r="65483" spans="1:17" x14ac:dyDescent="0.2">
      <c r="A65483" t="s">
        <v>809</v>
      </c>
      <c r="B65483" t="s">
        <v>810</v>
      </c>
      <c r="C65483" t="s">
        <v>770</v>
      </c>
      <c r="D65483" t="s">
        <v>89</v>
      </c>
      <c r="E65483">
        <v>51</v>
      </c>
      <c r="F65483" s="21">
        <v>927</v>
      </c>
      <c r="G65483" s="21">
        <v>935</v>
      </c>
      <c r="H65483" s="21">
        <v>988</v>
      </c>
      <c r="I65483" s="21">
        <v>1048</v>
      </c>
      <c r="J65483" s="21">
        <v>983</v>
      </c>
      <c r="K65483" s="21">
        <v>1036</v>
      </c>
      <c r="L65483" s="21">
        <v>957</v>
      </c>
      <c r="M65483" s="21">
        <v>987</v>
      </c>
      <c r="N65483" s="21">
        <v>849</v>
      </c>
      <c r="O65483" s="21">
        <v>953</v>
      </c>
      <c r="P65483" s="21">
        <v>862</v>
      </c>
      <c r="Q65483" s="21">
        <v>916</v>
      </c>
    </row>
    <row r="65484" spans="1:17" x14ac:dyDescent="0.2">
      <c r="A65484" t="s">
        <v>809</v>
      </c>
      <c r="B65484" t="s">
        <v>810</v>
      </c>
      <c r="C65484" t="s">
        <v>770</v>
      </c>
      <c r="D65484" t="s">
        <v>89</v>
      </c>
      <c r="E65484">
        <v>52</v>
      </c>
      <c r="F65484" s="21">
        <v>903</v>
      </c>
      <c r="G65484" s="21">
        <v>930</v>
      </c>
      <c r="H65484" s="21">
        <v>949</v>
      </c>
      <c r="I65484" s="21">
        <v>991</v>
      </c>
      <c r="J65484" s="21">
        <v>1052</v>
      </c>
      <c r="K65484" s="21">
        <v>1001</v>
      </c>
      <c r="L65484" s="21">
        <v>1037</v>
      </c>
      <c r="M65484" s="21">
        <v>978</v>
      </c>
      <c r="N65484" s="21">
        <v>985</v>
      </c>
      <c r="O65484" s="21">
        <v>876</v>
      </c>
      <c r="P65484" s="21">
        <v>947</v>
      </c>
      <c r="Q65484" s="21">
        <v>874</v>
      </c>
    </row>
    <row r="65485" spans="1:17" x14ac:dyDescent="0.2">
      <c r="A65485" t="s">
        <v>809</v>
      </c>
      <c r="B65485" t="s">
        <v>810</v>
      </c>
      <c r="C65485" t="s">
        <v>770</v>
      </c>
      <c r="D65485" t="s">
        <v>89</v>
      </c>
      <c r="E65485">
        <v>53</v>
      </c>
      <c r="F65485" s="21">
        <v>828</v>
      </c>
      <c r="G65485" s="21">
        <v>900</v>
      </c>
      <c r="H65485" s="21">
        <v>949</v>
      </c>
      <c r="I65485" s="21">
        <v>954</v>
      </c>
      <c r="J65485" s="21">
        <v>1014</v>
      </c>
      <c r="K65485" s="21">
        <v>1063</v>
      </c>
      <c r="L65485" s="21">
        <v>1000</v>
      </c>
      <c r="M65485" s="21">
        <v>1029</v>
      </c>
      <c r="N65485" s="21">
        <v>974</v>
      </c>
      <c r="O65485" s="21">
        <v>998</v>
      </c>
      <c r="P65485" s="21">
        <v>906</v>
      </c>
      <c r="Q65485" s="21">
        <v>967</v>
      </c>
    </row>
    <row r="65486" spans="1:17" x14ac:dyDescent="0.2">
      <c r="A65486" t="s">
        <v>809</v>
      </c>
      <c r="B65486" t="s">
        <v>810</v>
      </c>
      <c r="C65486" t="s">
        <v>770</v>
      </c>
      <c r="D65486" t="s">
        <v>89</v>
      </c>
      <c r="E65486">
        <v>54</v>
      </c>
      <c r="F65486" s="21">
        <v>896</v>
      </c>
      <c r="G65486" s="21">
        <v>838</v>
      </c>
      <c r="H65486" s="21">
        <v>909</v>
      </c>
      <c r="I65486" s="21">
        <v>947</v>
      </c>
      <c r="J65486" s="21">
        <v>970</v>
      </c>
      <c r="K65486" s="21">
        <v>1003</v>
      </c>
      <c r="L65486" s="21">
        <v>1058</v>
      </c>
      <c r="M65486" s="21">
        <v>1001</v>
      </c>
      <c r="N65486" s="21">
        <v>1031</v>
      </c>
      <c r="O65486" s="21">
        <v>979</v>
      </c>
      <c r="P65486" s="21">
        <v>1005</v>
      </c>
      <c r="Q65486" s="21">
        <v>918</v>
      </c>
    </row>
    <row r="65487" spans="1:17" x14ac:dyDescent="0.2">
      <c r="A65487" t="s">
        <v>809</v>
      </c>
      <c r="B65487" t="s">
        <v>810</v>
      </c>
      <c r="C65487" t="s">
        <v>770</v>
      </c>
      <c r="D65487" t="s">
        <v>89</v>
      </c>
      <c r="E65487">
        <v>55</v>
      </c>
      <c r="F65487" s="21">
        <v>939</v>
      </c>
      <c r="G65487" s="21">
        <v>891</v>
      </c>
      <c r="H65487" s="21">
        <v>836</v>
      </c>
      <c r="I65487" s="21">
        <v>927</v>
      </c>
      <c r="J65487" s="21">
        <v>961</v>
      </c>
      <c r="K65487" s="21">
        <v>962</v>
      </c>
      <c r="L65487" s="21">
        <v>1002</v>
      </c>
      <c r="M65487" s="21">
        <v>1057</v>
      </c>
      <c r="N65487" s="21">
        <v>996</v>
      </c>
      <c r="O65487" s="21">
        <v>1044</v>
      </c>
      <c r="P65487" s="21">
        <v>1009</v>
      </c>
      <c r="Q65487" s="21">
        <v>1049</v>
      </c>
    </row>
    <row r="65488" spans="1:17" x14ac:dyDescent="0.2">
      <c r="A65488" t="s">
        <v>809</v>
      </c>
      <c r="B65488" t="s">
        <v>810</v>
      </c>
      <c r="C65488" t="s">
        <v>770</v>
      </c>
      <c r="D65488" t="s">
        <v>89</v>
      </c>
      <c r="E65488">
        <v>56</v>
      </c>
      <c r="F65488" s="21">
        <v>866</v>
      </c>
      <c r="G65488" s="21">
        <v>959</v>
      </c>
      <c r="H65488" s="21">
        <v>891</v>
      </c>
      <c r="I65488" s="21">
        <v>849</v>
      </c>
      <c r="J65488" s="21">
        <v>945</v>
      </c>
      <c r="K65488" s="21">
        <v>954</v>
      </c>
      <c r="L65488" s="21">
        <v>972</v>
      </c>
      <c r="M65488" s="21">
        <v>1012</v>
      </c>
      <c r="N65488" s="21">
        <v>1061</v>
      </c>
      <c r="O65488" s="21">
        <v>1022</v>
      </c>
      <c r="P65488" s="21">
        <v>1057</v>
      </c>
      <c r="Q65488" s="21">
        <v>1027</v>
      </c>
    </row>
    <row r="65489" spans="1:17" x14ac:dyDescent="0.2">
      <c r="A65489" t="s">
        <v>809</v>
      </c>
      <c r="B65489" t="s">
        <v>810</v>
      </c>
      <c r="C65489" t="s">
        <v>770</v>
      </c>
      <c r="D65489" t="s">
        <v>89</v>
      </c>
      <c r="E65489">
        <v>57</v>
      </c>
      <c r="F65489" s="21">
        <v>904</v>
      </c>
      <c r="G65489" s="21">
        <v>866</v>
      </c>
      <c r="H65489" s="21">
        <v>957</v>
      </c>
      <c r="I65489" s="21">
        <v>901</v>
      </c>
      <c r="J65489" s="21">
        <v>852</v>
      </c>
      <c r="K65489" s="21">
        <v>970</v>
      </c>
      <c r="L65489" s="21">
        <v>979</v>
      </c>
      <c r="M65489" s="21">
        <v>990</v>
      </c>
      <c r="N65489" s="21">
        <v>1015</v>
      </c>
      <c r="O65489" s="21">
        <v>1052</v>
      </c>
      <c r="P65489" s="21">
        <v>1036</v>
      </c>
      <c r="Q65489" s="21">
        <v>1085</v>
      </c>
    </row>
    <row r="65490" spans="1:17" x14ac:dyDescent="0.2">
      <c r="A65490" t="s">
        <v>809</v>
      </c>
      <c r="B65490" t="s">
        <v>810</v>
      </c>
      <c r="C65490" t="s">
        <v>770</v>
      </c>
      <c r="D65490" t="s">
        <v>89</v>
      </c>
      <c r="E65490">
        <v>58</v>
      </c>
      <c r="F65490" s="21">
        <v>945</v>
      </c>
      <c r="G65490" s="21">
        <v>908</v>
      </c>
      <c r="H65490" s="21">
        <v>871</v>
      </c>
      <c r="I65490" s="21">
        <v>965</v>
      </c>
      <c r="J65490" s="21">
        <v>908</v>
      </c>
      <c r="K65490" s="21">
        <v>869</v>
      </c>
      <c r="L65490" s="21">
        <v>975</v>
      </c>
      <c r="M65490" s="21">
        <v>985</v>
      </c>
      <c r="N65490" s="21">
        <v>1010</v>
      </c>
      <c r="O65490" s="21">
        <v>1040</v>
      </c>
      <c r="P65490" s="21">
        <v>1067</v>
      </c>
      <c r="Q65490" s="21">
        <v>1055</v>
      </c>
    </row>
    <row r="65491" spans="1:17" x14ac:dyDescent="0.2">
      <c r="A65491" t="s">
        <v>809</v>
      </c>
      <c r="B65491" t="s">
        <v>810</v>
      </c>
      <c r="C65491" t="s">
        <v>770</v>
      </c>
      <c r="D65491" t="s">
        <v>89</v>
      </c>
      <c r="E65491">
        <v>59</v>
      </c>
      <c r="F65491" s="21">
        <v>961</v>
      </c>
      <c r="G65491" s="21">
        <v>964</v>
      </c>
      <c r="H65491" s="21">
        <v>911</v>
      </c>
      <c r="I65491" s="21">
        <v>870</v>
      </c>
      <c r="J65491" s="21">
        <v>980</v>
      </c>
      <c r="K65491" s="21">
        <v>908</v>
      </c>
      <c r="L65491" s="21">
        <v>888</v>
      </c>
      <c r="M65491" s="21">
        <v>990</v>
      </c>
      <c r="N65491" s="21">
        <v>989</v>
      </c>
      <c r="O65491" s="21">
        <v>1024</v>
      </c>
      <c r="P65491" s="21">
        <v>1057</v>
      </c>
      <c r="Q65491" s="21">
        <v>1079</v>
      </c>
    </row>
    <row r="65492" spans="1:17" x14ac:dyDescent="0.2">
      <c r="A65492" t="s">
        <v>809</v>
      </c>
      <c r="B65492" t="s">
        <v>810</v>
      </c>
      <c r="C65492" t="s">
        <v>770</v>
      </c>
      <c r="D65492" t="s">
        <v>89</v>
      </c>
      <c r="E65492">
        <v>60</v>
      </c>
      <c r="F65492" s="21">
        <v>929</v>
      </c>
      <c r="G65492" s="21">
        <v>967</v>
      </c>
      <c r="H65492" s="21">
        <v>964</v>
      </c>
      <c r="I65492" s="21">
        <v>921</v>
      </c>
      <c r="J65492" s="21">
        <v>876</v>
      </c>
      <c r="K65492" s="21">
        <v>972</v>
      </c>
      <c r="L65492" s="21">
        <v>935</v>
      </c>
      <c r="M65492" s="21">
        <v>906</v>
      </c>
      <c r="N65492" s="21">
        <v>1009</v>
      </c>
      <c r="O65492" s="21">
        <v>1005</v>
      </c>
      <c r="P65492" s="21">
        <v>1053</v>
      </c>
      <c r="Q65492" s="21">
        <v>1083</v>
      </c>
    </row>
    <row r="65493" spans="1:17" x14ac:dyDescent="0.2">
      <c r="A65493" t="s">
        <v>809</v>
      </c>
      <c r="B65493" t="s">
        <v>810</v>
      </c>
      <c r="C65493" t="s">
        <v>770</v>
      </c>
      <c r="D65493" t="s">
        <v>89</v>
      </c>
      <c r="E65493">
        <v>61</v>
      </c>
      <c r="F65493" s="21">
        <v>1044</v>
      </c>
      <c r="G65493" s="21">
        <v>912</v>
      </c>
      <c r="H65493" s="21">
        <v>967</v>
      </c>
      <c r="I65493" s="21">
        <v>972</v>
      </c>
      <c r="J65493" s="21">
        <v>935</v>
      </c>
      <c r="K65493" s="21">
        <v>887</v>
      </c>
      <c r="L65493" s="21">
        <v>990</v>
      </c>
      <c r="M65493" s="21">
        <v>953</v>
      </c>
      <c r="N65493" s="21">
        <v>925</v>
      </c>
      <c r="O65493" s="21">
        <v>1038</v>
      </c>
      <c r="P65493" s="21">
        <v>1019</v>
      </c>
      <c r="Q65493" s="21">
        <v>1072</v>
      </c>
    </row>
    <row r="65494" spans="1:17" x14ac:dyDescent="0.2">
      <c r="A65494" t="s">
        <v>809</v>
      </c>
      <c r="B65494" t="s">
        <v>810</v>
      </c>
      <c r="C65494" t="s">
        <v>770</v>
      </c>
      <c r="D65494" t="s">
        <v>89</v>
      </c>
      <c r="E65494">
        <v>62</v>
      </c>
      <c r="F65494" s="21">
        <v>1049</v>
      </c>
      <c r="G65494" s="21">
        <v>1050</v>
      </c>
      <c r="H65494" s="21">
        <v>923</v>
      </c>
      <c r="I65494" s="21">
        <v>960</v>
      </c>
      <c r="J65494" s="21">
        <v>985</v>
      </c>
      <c r="K65494" s="21">
        <v>943</v>
      </c>
      <c r="L65494" s="21">
        <v>897</v>
      </c>
      <c r="M65494" s="21">
        <v>1006</v>
      </c>
      <c r="N65494" s="21">
        <v>964</v>
      </c>
      <c r="O65494" s="21">
        <v>940</v>
      </c>
      <c r="P65494" s="21">
        <v>1054</v>
      </c>
      <c r="Q65494" s="21">
        <v>1062</v>
      </c>
    </row>
    <row r="65495" spans="1:17" x14ac:dyDescent="0.2">
      <c r="A65495" t="s">
        <v>809</v>
      </c>
      <c r="B65495" t="s">
        <v>810</v>
      </c>
      <c r="C65495" t="s">
        <v>770</v>
      </c>
      <c r="D65495" t="s">
        <v>89</v>
      </c>
      <c r="E65495">
        <v>63</v>
      </c>
      <c r="F65495" s="21">
        <v>1157</v>
      </c>
      <c r="G65495" s="21">
        <v>1040</v>
      </c>
      <c r="H65495" s="21">
        <v>1034</v>
      </c>
      <c r="I65495" s="21">
        <v>919</v>
      </c>
      <c r="J65495" s="21">
        <v>965</v>
      </c>
      <c r="K65495" s="21">
        <v>991</v>
      </c>
      <c r="L65495" s="21">
        <v>953</v>
      </c>
      <c r="M65495" s="21">
        <v>901</v>
      </c>
      <c r="N65495" s="21">
        <v>1025</v>
      </c>
      <c r="O65495" s="21">
        <v>980</v>
      </c>
      <c r="P65495" s="21">
        <v>958</v>
      </c>
      <c r="Q65495" s="21">
        <v>1068</v>
      </c>
    </row>
    <row r="65496" spans="1:17" x14ac:dyDescent="0.2">
      <c r="A65496" t="s">
        <v>809</v>
      </c>
      <c r="B65496" t="s">
        <v>810</v>
      </c>
      <c r="C65496" t="s">
        <v>770</v>
      </c>
      <c r="D65496" t="s">
        <v>89</v>
      </c>
      <c r="E65496">
        <v>64</v>
      </c>
      <c r="F65496" s="21">
        <v>1194</v>
      </c>
      <c r="G65496" s="21">
        <v>1166</v>
      </c>
      <c r="H65496" s="21">
        <v>1047</v>
      </c>
      <c r="I65496" s="21">
        <v>1025</v>
      </c>
      <c r="J65496" s="21">
        <v>936</v>
      </c>
      <c r="K65496" s="21">
        <v>952</v>
      </c>
      <c r="L65496" s="21">
        <v>989</v>
      </c>
      <c r="M65496" s="21">
        <v>962</v>
      </c>
      <c r="N65496" s="21">
        <v>893</v>
      </c>
      <c r="O65496" s="21">
        <v>1042</v>
      </c>
      <c r="P65496" s="21">
        <v>992</v>
      </c>
      <c r="Q65496" s="21">
        <v>970</v>
      </c>
    </row>
    <row r="65497" spans="1:17" x14ac:dyDescent="0.2">
      <c r="A65497" t="s">
        <v>809</v>
      </c>
      <c r="B65497" t="s">
        <v>810</v>
      </c>
      <c r="C65497" t="s">
        <v>770</v>
      </c>
      <c r="D65497" t="s">
        <v>89</v>
      </c>
      <c r="E65497">
        <v>65</v>
      </c>
      <c r="F65497" s="21">
        <v>905</v>
      </c>
      <c r="G65497" s="21">
        <v>1196</v>
      </c>
      <c r="H65497" s="21">
        <v>1175</v>
      </c>
      <c r="I65497" s="21">
        <v>1040</v>
      </c>
      <c r="J65497" s="21">
        <v>1016</v>
      </c>
      <c r="K65497" s="21">
        <v>946</v>
      </c>
      <c r="L65497" s="21">
        <v>964</v>
      </c>
      <c r="M65497" s="21">
        <v>991</v>
      </c>
      <c r="N65497" s="21">
        <v>966</v>
      </c>
      <c r="O65497" s="21">
        <v>912</v>
      </c>
      <c r="P65497" s="21">
        <v>1053</v>
      </c>
      <c r="Q65497" s="21">
        <v>1004</v>
      </c>
    </row>
    <row r="65498" spans="1:17" x14ac:dyDescent="0.2">
      <c r="A65498" t="s">
        <v>809</v>
      </c>
      <c r="B65498" t="s">
        <v>810</v>
      </c>
      <c r="C65498" t="s">
        <v>770</v>
      </c>
      <c r="D65498" t="s">
        <v>89</v>
      </c>
      <c r="E65498">
        <v>66</v>
      </c>
      <c r="F65498" s="21">
        <v>906</v>
      </c>
      <c r="G65498" s="21">
        <v>910</v>
      </c>
      <c r="H65498" s="21">
        <v>1191</v>
      </c>
      <c r="I65498" s="21">
        <v>1167</v>
      </c>
      <c r="J65498" s="21">
        <v>1042</v>
      </c>
      <c r="K65498" s="21">
        <v>1005</v>
      </c>
      <c r="L65498" s="21">
        <v>937</v>
      </c>
      <c r="M65498" s="21">
        <v>978</v>
      </c>
      <c r="N65498" s="21">
        <v>997</v>
      </c>
      <c r="O65498" s="21">
        <v>979</v>
      </c>
      <c r="P65498" s="21">
        <v>928</v>
      </c>
      <c r="Q65498" s="21">
        <v>1048</v>
      </c>
    </row>
    <row r="65499" spans="1:17" x14ac:dyDescent="0.2">
      <c r="A65499" t="s">
        <v>809</v>
      </c>
      <c r="B65499" t="s">
        <v>810</v>
      </c>
      <c r="C65499" t="s">
        <v>770</v>
      </c>
      <c r="D65499" t="s">
        <v>89</v>
      </c>
      <c r="E65499">
        <v>67</v>
      </c>
      <c r="F65499" s="21">
        <v>1061</v>
      </c>
      <c r="G65499" s="21">
        <v>896</v>
      </c>
      <c r="H65499" s="21">
        <v>910</v>
      </c>
      <c r="I65499" s="21">
        <v>1178</v>
      </c>
      <c r="J65499" s="21">
        <v>1160</v>
      </c>
      <c r="K65499" s="21">
        <v>1036</v>
      </c>
      <c r="L65499" s="21">
        <v>1004</v>
      </c>
      <c r="M65499" s="21">
        <v>932</v>
      </c>
      <c r="N65499" s="21">
        <v>961</v>
      </c>
      <c r="O65499" s="21">
        <v>993</v>
      </c>
      <c r="P65499" s="21">
        <v>991</v>
      </c>
      <c r="Q65499" s="21">
        <v>920</v>
      </c>
    </row>
    <row r="65500" spans="1:17" x14ac:dyDescent="0.2">
      <c r="A65500" t="s">
        <v>809</v>
      </c>
      <c r="B65500" t="s">
        <v>810</v>
      </c>
      <c r="C65500" t="s">
        <v>770</v>
      </c>
      <c r="D65500" t="s">
        <v>89</v>
      </c>
      <c r="E65500">
        <v>68</v>
      </c>
      <c r="F65500" s="21">
        <v>957</v>
      </c>
      <c r="G65500" s="21">
        <v>1045</v>
      </c>
      <c r="H65500" s="21">
        <v>885</v>
      </c>
      <c r="I65500" s="21">
        <v>901</v>
      </c>
      <c r="J65500" s="21">
        <v>1166</v>
      </c>
      <c r="K65500" s="21">
        <v>1151</v>
      </c>
      <c r="L65500" s="21">
        <v>1027</v>
      </c>
      <c r="M65500" s="21">
        <v>1007</v>
      </c>
      <c r="N65500" s="21">
        <v>923</v>
      </c>
      <c r="O65500" s="21">
        <v>962</v>
      </c>
      <c r="P65500" s="21">
        <v>987</v>
      </c>
      <c r="Q65500" s="21">
        <v>981</v>
      </c>
    </row>
    <row r="65501" spans="1:17" x14ac:dyDescent="0.2">
      <c r="A65501" t="s">
        <v>809</v>
      </c>
      <c r="B65501" t="s">
        <v>810</v>
      </c>
      <c r="C65501" t="s">
        <v>770</v>
      </c>
      <c r="D65501" t="s">
        <v>89</v>
      </c>
      <c r="E65501">
        <v>69</v>
      </c>
      <c r="F65501" s="21">
        <v>788</v>
      </c>
      <c r="G65501" s="21">
        <v>951</v>
      </c>
      <c r="H65501" s="21">
        <v>1032</v>
      </c>
      <c r="I65501" s="21">
        <v>865</v>
      </c>
      <c r="J65501" s="21">
        <v>884</v>
      </c>
      <c r="K65501" s="21">
        <v>1157</v>
      </c>
      <c r="L65501" s="21">
        <v>1135</v>
      </c>
      <c r="M65501" s="21">
        <v>1018</v>
      </c>
      <c r="N65501" s="21">
        <v>1005</v>
      </c>
      <c r="O65501" s="21">
        <v>923</v>
      </c>
      <c r="P65501" s="21">
        <v>953</v>
      </c>
      <c r="Q65501" s="21">
        <v>986</v>
      </c>
    </row>
    <row r="65502" spans="1:17" x14ac:dyDescent="0.2">
      <c r="A65502" t="s">
        <v>809</v>
      </c>
      <c r="B65502" t="s">
        <v>810</v>
      </c>
      <c r="C65502" t="s">
        <v>770</v>
      </c>
      <c r="D65502" t="s">
        <v>89</v>
      </c>
      <c r="E65502">
        <v>70</v>
      </c>
      <c r="F65502" s="21">
        <v>712</v>
      </c>
      <c r="G65502" s="21">
        <v>780</v>
      </c>
      <c r="H65502" s="21">
        <v>930</v>
      </c>
      <c r="I65502" s="21">
        <v>1023</v>
      </c>
      <c r="J65502" s="21">
        <v>857</v>
      </c>
      <c r="K65502" s="21">
        <v>868</v>
      </c>
      <c r="L65502" s="21">
        <v>1138</v>
      </c>
      <c r="M65502" s="21">
        <v>1122</v>
      </c>
      <c r="N65502" s="21">
        <v>1013</v>
      </c>
      <c r="O65502" s="21">
        <v>995</v>
      </c>
      <c r="P65502" s="21">
        <v>917</v>
      </c>
      <c r="Q65502" s="21">
        <v>946</v>
      </c>
    </row>
    <row r="65503" spans="1:17" x14ac:dyDescent="0.2">
      <c r="A65503" t="s">
        <v>809</v>
      </c>
      <c r="B65503" t="s">
        <v>810</v>
      </c>
      <c r="C65503" t="s">
        <v>770</v>
      </c>
      <c r="D65503" t="s">
        <v>89</v>
      </c>
      <c r="E65503">
        <v>71</v>
      </c>
      <c r="F65503" s="21">
        <v>758</v>
      </c>
      <c r="G65503" s="21">
        <v>698</v>
      </c>
      <c r="H65503" s="21">
        <v>774</v>
      </c>
      <c r="I65503" s="21">
        <v>919</v>
      </c>
      <c r="J65503" s="21">
        <v>986</v>
      </c>
      <c r="K65503" s="21">
        <v>838</v>
      </c>
      <c r="L65503" s="21">
        <v>853</v>
      </c>
      <c r="M65503" s="21">
        <v>1117</v>
      </c>
      <c r="N65503" s="21">
        <v>1098</v>
      </c>
      <c r="O65503" s="21">
        <v>998</v>
      </c>
      <c r="P65503" s="21">
        <v>974</v>
      </c>
      <c r="Q65503" s="21">
        <v>909</v>
      </c>
    </row>
    <row r="65504" spans="1:17" x14ac:dyDescent="0.2">
      <c r="A65504" t="s">
        <v>809</v>
      </c>
      <c r="B65504" t="s">
        <v>810</v>
      </c>
      <c r="C65504" t="s">
        <v>770</v>
      </c>
      <c r="D65504" t="s">
        <v>89</v>
      </c>
      <c r="E65504">
        <v>72</v>
      </c>
      <c r="F65504" s="21">
        <v>728</v>
      </c>
      <c r="G65504" s="21">
        <v>736</v>
      </c>
      <c r="H65504" s="21">
        <v>694</v>
      </c>
      <c r="I65504" s="21">
        <v>739</v>
      </c>
      <c r="J65504" s="21">
        <v>874</v>
      </c>
      <c r="K65504" s="21">
        <v>955</v>
      </c>
      <c r="L65504" s="21">
        <v>814</v>
      </c>
      <c r="M65504" s="21">
        <v>844</v>
      </c>
      <c r="N65504" s="21">
        <v>1104</v>
      </c>
      <c r="O65504" s="21">
        <v>1091</v>
      </c>
      <c r="P65504" s="21">
        <v>987</v>
      </c>
      <c r="Q65504" s="21">
        <v>957</v>
      </c>
    </row>
    <row r="65505" spans="1:17" x14ac:dyDescent="0.2">
      <c r="A65505" t="s">
        <v>809</v>
      </c>
      <c r="B65505" t="s">
        <v>810</v>
      </c>
      <c r="C65505" t="s">
        <v>770</v>
      </c>
      <c r="D65505" t="s">
        <v>89</v>
      </c>
      <c r="E65505">
        <v>73</v>
      </c>
      <c r="F65505" s="21">
        <v>695</v>
      </c>
      <c r="G65505" s="21">
        <v>711</v>
      </c>
      <c r="H65505" s="21">
        <v>716</v>
      </c>
      <c r="I65505" s="21">
        <v>679</v>
      </c>
      <c r="J65505" s="21">
        <v>716</v>
      </c>
      <c r="K65505" s="21">
        <v>852</v>
      </c>
      <c r="L65505" s="21">
        <v>941</v>
      </c>
      <c r="M65505" s="21">
        <v>799</v>
      </c>
      <c r="N65505" s="21">
        <v>841</v>
      </c>
      <c r="O65505" s="21">
        <v>1078</v>
      </c>
      <c r="P65505" s="21">
        <v>1063</v>
      </c>
      <c r="Q65505" s="21">
        <v>966</v>
      </c>
    </row>
    <row r="65506" spans="1:17" x14ac:dyDescent="0.2">
      <c r="A65506" t="s">
        <v>809</v>
      </c>
      <c r="B65506" t="s">
        <v>810</v>
      </c>
      <c r="C65506" t="s">
        <v>770</v>
      </c>
      <c r="D65506" t="s">
        <v>89</v>
      </c>
      <c r="E65506">
        <v>74</v>
      </c>
      <c r="F65506" s="21">
        <v>684</v>
      </c>
      <c r="G65506" s="21">
        <v>675</v>
      </c>
      <c r="H65506" s="21">
        <v>689</v>
      </c>
      <c r="I65506" s="21">
        <v>698</v>
      </c>
      <c r="J65506" s="21">
        <v>656</v>
      </c>
      <c r="K65506" s="21">
        <v>694</v>
      </c>
      <c r="L65506" s="21">
        <v>833</v>
      </c>
      <c r="M65506" s="21">
        <v>913</v>
      </c>
      <c r="N65506" s="21">
        <v>788</v>
      </c>
      <c r="O65506" s="21">
        <v>815</v>
      </c>
      <c r="P65506" s="21">
        <v>1047</v>
      </c>
      <c r="Q65506" s="21">
        <v>1053</v>
      </c>
    </row>
    <row r="65507" spans="1:17" x14ac:dyDescent="0.2">
      <c r="A65507" t="s">
        <v>809</v>
      </c>
      <c r="B65507" t="s">
        <v>810</v>
      </c>
      <c r="C65507" t="s">
        <v>770</v>
      </c>
      <c r="D65507" t="s">
        <v>89</v>
      </c>
      <c r="E65507">
        <v>75</v>
      </c>
      <c r="F65507" s="21">
        <v>610</v>
      </c>
      <c r="G65507" s="21">
        <v>667</v>
      </c>
      <c r="H65507" s="21">
        <v>660</v>
      </c>
      <c r="I65507" s="21">
        <v>675</v>
      </c>
      <c r="J65507" s="21">
        <v>682</v>
      </c>
      <c r="K65507" s="21">
        <v>628</v>
      </c>
      <c r="L65507" s="21">
        <v>668</v>
      </c>
      <c r="M65507" s="21">
        <v>797</v>
      </c>
      <c r="N65507" s="21">
        <v>879</v>
      </c>
      <c r="O65507" s="21">
        <v>763</v>
      </c>
      <c r="P65507" s="21">
        <v>799</v>
      </c>
      <c r="Q65507" s="21">
        <v>1016</v>
      </c>
    </row>
    <row r="65508" spans="1:17" x14ac:dyDescent="0.2">
      <c r="A65508" t="s">
        <v>809</v>
      </c>
      <c r="B65508" t="s">
        <v>810</v>
      </c>
      <c r="C65508" t="s">
        <v>770</v>
      </c>
      <c r="D65508" t="s">
        <v>89</v>
      </c>
      <c r="E65508">
        <v>76</v>
      </c>
      <c r="F65508" s="21">
        <v>601</v>
      </c>
      <c r="G65508" s="21">
        <v>589</v>
      </c>
      <c r="H65508" s="21">
        <v>654</v>
      </c>
      <c r="I65508" s="21">
        <v>643</v>
      </c>
      <c r="J65508" s="21">
        <v>650</v>
      </c>
      <c r="K65508" s="21">
        <v>658</v>
      </c>
      <c r="L65508" s="21">
        <v>597</v>
      </c>
      <c r="M65508" s="21">
        <v>651</v>
      </c>
      <c r="N65508" s="21">
        <v>770</v>
      </c>
      <c r="O65508" s="21">
        <v>863</v>
      </c>
      <c r="P65508" s="21">
        <v>738</v>
      </c>
      <c r="Q65508" s="21">
        <v>762</v>
      </c>
    </row>
    <row r="65509" spans="1:17" x14ac:dyDescent="0.2">
      <c r="A65509" t="s">
        <v>809</v>
      </c>
      <c r="B65509" t="s">
        <v>810</v>
      </c>
      <c r="C65509" t="s">
        <v>770</v>
      </c>
      <c r="D65509" t="s">
        <v>89</v>
      </c>
      <c r="E65509">
        <v>77</v>
      </c>
      <c r="F65509" s="21">
        <v>526</v>
      </c>
      <c r="G65509" s="21">
        <v>573</v>
      </c>
      <c r="H65509" s="21">
        <v>572</v>
      </c>
      <c r="I65509" s="21">
        <v>635</v>
      </c>
      <c r="J65509" s="21">
        <v>612</v>
      </c>
      <c r="K65509" s="21">
        <v>629</v>
      </c>
      <c r="L65509" s="21">
        <v>626</v>
      </c>
      <c r="M65509" s="21">
        <v>583</v>
      </c>
      <c r="N65509" s="21">
        <v>622</v>
      </c>
      <c r="O65509" s="21">
        <v>753</v>
      </c>
      <c r="P65509" s="21">
        <v>840</v>
      </c>
      <c r="Q65509" s="21">
        <v>697</v>
      </c>
    </row>
    <row r="65510" spans="1:17" x14ac:dyDescent="0.2">
      <c r="A65510" t="s">
        <v>809</v>
      </c>
      <c r="B65510" t="s">
        <v>810</v>
      </c>
      <c r="C65510" t="s">
        <v>770</v>
      </c>
      <c r="D65510" t="s">
        <v>89</v>
      </c>
      <c r="E65510">
        <v>78</v>
      </c>
      <c r="F65510" s="21">
        <v>491</v>
      </c>
      <c r="G65510" s="21">
        <v>505</v>
      </c>
      <c r="H65510" s="21">
        <v>555</v>
      </c>
      <c r="I65510" s="21">
        <v>552</v>
      </c>
      <c r="J65510" s="21">
        <v>591</v>
      </c>
      <c r="K65510" s="21">
        <v>589</v>
      </c>
      <c r="L65510" s="21">
        <v>605</v>
      </c>
      <c r="M65510" s="21">
        <v>595</v>
      </c>
      <c r="N65510" s="21">
        <v>569</v>
      </c>
      <c r="O65510" s="21">
        <v>614</v>
      </c>
      <c r="P65510" s="21">
        <v>720</v>
      </c>
      <c r="Q65510" s="21">
        <v>815</v>
      </c>
    </row>
    <row r="65511" spans="1:17" x14ac:dyDescent="0.2">
      <c r="A65511" t="s">
        <v>809</v>
      </c>
      <c r="B65511" t="s">
        <v>810</v>
      </c>
      <c r="C65511" t="s">
        <v>770</v>
      </c>
      <c r="D65511" t="s">
        <v>89</v>
      </c>
      <c r="E65511">
        <v>79</v>
      </c>
      <c r="F65511" s="21">
        <v>481</v>
      </c>
      <c r="G65511" s="21">
        <v>474</v>
      </c>
      <c r="H65511" s="21">
        <v>474</v>
      </c>
      <c r="I65511" s="21">
        <v>540</v>
      </c>
      <c r="J65511" s="21">
        <v>514</v>
      </c>
      <c r="K65511" s="21">
        <v>556</v>
      </c>
      <c r="L65511" s="21">
        <v>561</v>
      </c>
      <c r="M65511" s="21">
        <v>568</v>
      </c>
      <c r="N65511" s="21">
        <v>572</v>
      </c>
      <c r="O65511" s="21">
        <v>536</v>
      </c>
      <c r="P65511" s="21">
        <v>598</v>
      </c>
      <c r="Q65511" s="21">
        <v>676</v>
      </c>
    </row>
    <row r="65512" spans="1:17" x14ac:dyDescent="0.2">
      <c r="A65512" t="s">
        <v>809</v>
      </c>
      <c r="B65512" t="s">
        <v>810</v>
      </c>
      <c r="C65512" t="s">
        <v>770</v>
      </c>
      <c r="D65512" t="s">
        <v>89</v>
      </c>
      <c r="E65512">
        <v>80</v>
      </c>
      <c r="F65512" s="21">
        <v>438</v>
      </c>
      <c r="G65512" s="21">
        <v>457</v>
      </c>
      <c r="H65512" s="21">
        <v>449</v>
      </c>
      <c r="I65512" s="21">
        <v>449</v>
      </c>
      <c r="J65512" s="21">
        <v>522</v>
      </c>
      <c r="K65512" s="21">
        <v>493</v>
      </c>
      <c r="L65512" s="21">
        <v>517</v>
      </c>
      <c r="M65512" s="21">
        <v>540</v>
      </c>
      <c r="N65512" s="21">
        <v>528</v>
      </c>
      <c r="O65512" s="21">
        <v>546</v>
      </c>
      <c r="P65512" s="21">
        <v>509</v>
      </c>
      <c r="Q65512" s="21">
        <v>565</v>
      </c>
    </row>
    <row r="65513" spans="1:17" x14ac:dyDescent="0.2">
      <c r="A65513" t="s">
        <v>809</v>
      </c>
      <c r="B65513" t="s">
        <v>810</v>
      </c>
      <c r="C65513" t="s">
        <v>770</v>
      </c>
      <c r="D65513" t="s">
        <v>89</v>
      </c>
      <c r="E65513">
        <v>81</v>
      </c>
      <c r="F65513" s="21">
        <v>395</v>
      </c>
      <c r="G65513" s="21">
        <v>416</v>
      </c>
      <c r="H65513" s="21">
        <v>428</v>
      </c>
      <c r="I65513" s="21">
        <v>418</v>
      </c>
      <c r="J65513" s="21">
        <v>422</v>
      </c>
      <c r="K65513" s="21">
        <v>504</v>
      </c>
      <c r="L65513" s="21">
        <v>451</v>
      </c>
      <c r="M65513" s="21">
        <v>485</v>
      </c>
      <c r="N65513" s="21">
        <v>514</v>
      </c>
      <c r="O65513" s="21">
        <v>504</v>
      </c>
      <c r="P65513" s="21">
        <v>519</v>
      </c>
      <c r="Q65513" s="21">
        <v>480</v>
      </c>
    </row>
    <row r="65514" spans="1:17" x14ac:dyDescent="0.2">
      <c r="A65514" t="s">
        <v>809</v>
      </c>
      <c r="B65514" t="s">
        <v>810</v>
      </c>
      <c r="C65514" t="s">
        <v>770</v>
      </c>
      <c r="D65514" t="s">
        <v>89</v>
      </c>
      <c r="E65514">
        <v>82</v>
      </c>
      <c r="F65514" s="21">
        <v>393</v>
      </c>
      <c r="G65514" s="21">
        <v>378</v>
      </c>
      <c r="H65514" s="21">
        <v>383</v>
      </c>
      <c r="I65514" s="21">
        <v>399</v>
      </c>
      <c r="J65514" s="21">
        <v>388</v>
      </c>
      <c r="K65514" s="21">
        <v>412</v>
      </c>
      <c r="L65514" s="21">
        <v>473</v>
      </c>
      <c r="M65514" s="21">
        <v>425</v>
      </c>
      <c r="N65514" s="21">
        <v>454</v>
      </c>
      <c r="O65514" s="21">
        <v>483</v>
      </c>
      <c r="P65514" s="21">
        <v>461</v>
      </c>
      <c r="Q65514" s="21">
        <v>484</v>
      </c>
    </row>
    <row r="65515" spans="1:17" x14ac:dyDescent="0.2">
      <c r="A65515" t="s">
        <v>809</v>
      </c>
      <c r="B65515" t="s">
        <v>810</v>
      </c>
      <c r="C65515" t="s">
        <v>770</v>
      </c>
      <c r="D65515" t="s">
        <v>89</v>
      </c>
      <c r="E65515">
        <v>83</v>
      </c>
      <c r="F65515" s="21">
        <v>319</v>
      </c>
      <c r="G65515" s="21">
        <v>379</v>
      </c>
      <c r="H65515" s="21">
        <v>346</v>
      </c>
      <c r="I65515" s="21">
        <v>357</v>
      </c>
      <c r="J65515" s="21">
        <v>361</v>
      </c>
      <c r="K65515" s="21">
        <v>365</v>
      </c>
      <c r="L65515" s="21">
        <v>377</v>
      </c>
      <c r="M65515" s="21">
        <v>423</v>
      </c>
      <c r="N65515" s="21">
        <v>397</v>
      </c>
      <c r="O65515" s="21">
        <v>418</v>
      </c>
      <c r="P65515" s="21">
        <v>437</v>
      </c>
      <c r="Q65515" s="21">
        <v>421</v>
      </c>
    </row>
    <row r="65516" spans="1:17" x14ac:dyDescent="0.2">
      <c r="A65516" t="s">
        <v>809</v>
      </c>
      <c r="B65516" t="s">
        <v>810</v>
      </c>
      <c r="C65516" t="s">
        <v>770</v>
      </c>
      <c r="D65516" t="s">
        <v>89</v>
      </c>
      <c r="E65516">
        <v>84</v>
      </c>
      <c r="F65516" s="21">
        <v>263</v>
      </c>
      <c r="G65516" s="21">
        <v>286</v>
      </c>
      <c r="H65516" s="21">
        <v>341</v>
      </c>
      <c r="I65516" s="21">
        <v>319</v>
      </c>
      <c r="J65516" s="21">
        <v>326</v>
      </c>
      <c r="K65516" s="21">
        <v>330</v>
      </c>
      <c r="L65516" s="21">
        <v>322</v>
      </c>
      <c r="M65516" s="21">
        <v>351</v>
      </c>
      <c r="N65516" s="21">
        <v>381</v>
      </c>
      <c r="O65516" s="21">
        <v>373</v>
      </c>
      <c r="P65516" s="21">
        <v>387</v>
      </c>
      <c r="Q65516" s="21">
        <v>402</v>
      </c>
    </row>
    <row r="65517" spans="1:17" x14ac:dyDescent="0.2">
      <c r="A65517" t="s">
        <v>809</v>
      </c>
      <c r="B65517" t="s">
        <v>810</v>
      </c>
      <c r="C65517" t="s">
        <v>770</v>
      </c>
      <c r="D65517" t="s">
        <v>89</v>
      </c>
      <c r="E65517">
        <v>85</v>
      </c>
      <c r="F65517" s="21">
        <v>279</v>
      </c>
      <c r="G65517" s="21">
        <v>234</v>
      </c>
      <c r="H65517" s="21">
        <v>265</v>
      </c>
      <c r="I65517" s="21">
        <v>318</v>
      </c>
      <c r="J65517" s="21">
        <v>293</v>
      </c>
      <c r="K65517" s="21">
        <v>295</v>
      </c>
      <c r="L65517" s="21">
        <v>300</v>
      </c>
      <c r="M65517" s="21">
        <v>282</v>
      </c>
      <c r="N65517" s="21">
        <v>317</v>
      </c>
      <c r="O65517" s="21">
        <v>346</v>
      </c>
      <c r="P65517" s="21">
        <v>331</v>
      </c>
      <c r="Q65517" s="21">
        <v>348</v>
      </c>
    </row>
    <row r="65518" spans="1:17" x14ac:dyDescent="0.2">
      <c r="A65518" t="s">
        <v>809</v>
      </c>
      <c r="B65518" t="s">
        <v>810</v>
      </c>
      <c r="C65518" t="s">
        <v>770</v>
      </c>
      <c r="D65518" t="s">
        <v>89</v>
      </c>
      <c r="E65518">
        <v>86</v>
      </c>
      <c r="F65518" s="21">
        <v>221</v>
      </c>
      <c r="G65518" s="21">
        <v>242</v>
      </c>
      <c r="H65518" s="21">
        <v>218</v>
      </c>
      <c r="I65518" s="21">
        <v>239</v>
      </c>
      <c r="J65518" s="21">
        <v>280</v>
      </c>
      <c r="K65518" s="21">
        <v>270</v>
      </c>
      <c r="L65518" s="21">
        <v>270</v>
      </c>
      <c r="M65518" s="21">
        <v>271</v>
      </c>
      <c r="N65518" s="21">
        <v>238</v>
      </c>
      <c r="O65518" s="21">
        <v>289</v>
      </c>
      <c r="P65518" s="21">
        <v>313</v>
      </c>
      <c r="Q65518" s="21">
        <v>295</v>
      </c>
    </row>
    <row r="65519" spans="1:17" x14ac:dyDescent="0.2">
      <c r="A65519" t="s">
        <v>809</v>
      </c>
      <c r="B65519" t="s">
        <v>810</v>
      </c>
      <c r="C65519" t="s">
        <v>770</v>
      </c>
      <c r="D65519" t="s">
        <v>89</v>
      </c>
      <c r="E65519">
        <v>87</v>
      </c>
      <c r="F65519" s="21">
        <v>230</v>
      </c>
      <c r="G65519" s="21">
        <v>198</v>
      </c>
      <c r="H65519" s="21">
        <v>212</v>
      </c>
      <c r="I65519" s="21">
        <v>197</v>
      </c>
      <c r="J65519" s="21">
        <v>211</v>
      </c>
      <c r="K65519" s="21">
        <v>247</v>
      </c>
      <c r="L65519" s="21">
        <v>238</v>
      </c>
      <c r="M65519" s="21">
        <v>241</v>
      </c>
      <c r="N65519" s="21">
        <v>241</v>
      </c>
      <c r="O65519" s="21">
        <v>202</v>
      </c>
      <c r="P65519" s="21">
        <v>258</v>
      </c>
      <c r="Q65519" s="21">
        <v>283</v>
      </c>
    </row>
    <row r="65520" spans="1:17" x14ac:dyDescent="0.2">
      <c r="A65520" t="s">
        <v>809</v>
      </c>
      <c r="B65520" t="s">
        <v>810</v>
      </c>
      <c r="C65520" t="s">
        <v>770</v>
      </c>
      <c r="D65520" t="s">
        <v>89</v>
      </c>
      <c r="E65520">
        <v>88</v>
      </c>
      <c r="F65520" s="21">
        <v>177</v>
      </c>
      <c r="G65520" s="21">
        <v>210</v>
      </c>
      <c r="H65520" s="21">
        <v>172</v>
      </c>
      <c r="I65520" s="21">
        <v>183</v>
      </c>
      <c r="J65520" s="21">
        <v>166</v>
      </c>
      <c r="K65520" s="21">
        <v>174</v>
      </c>
      <c r="L65520" s="21">
        <v>216</v>
      </c>
      <c r="M65520" s="21">
        <v>206</v>
      </c>
      <c r="N65520" s="21">
        <v>208</v>
      </c>
      <c r="O65520" s="21">
        <v>210</v>
      </c>
      <c r="P65520" s="21">
        <v>179</v>
      </c>
      <c r="Q65520" s="21">
        <v>234</v>
      </c>
    </row>
    <row r="65521" spans="1:17" x14ac:dyDescent="0.2">
      <c r="A65521" t="s">
        <v>809</v>
      </c>
      <c r="B65521" t="s">
        <v>810</v>
      </c>
      <c r="C65521" t="s">
        <v>770</v>
      </c>
      <c r="D65521" t="s">
        <v>89</v>
      </c>
      <c r="E65521">
        <v>89</v>
      </c>
      <c r="F65521" s="21">
        <v>138</v>
      </c>
      <c r="G65521" s="21">
        <v>144</v>
      </c>
      <c r="H65521" s="21">
        <v>186</v>
      </c>
      <c r="I65521" s="21">
        <v>151</v>
      </c>
      <c r="J65521" s="21">
        <v>166</v>
      </c>
      <c r="K65521" s="21">
        <v>145</v>
      </c>
      <c r="L65521" s="21">
        <v>153</v>
      </c>
      <c r="M65521" s="21">
        <v>178</v>
      </c>
      <c r="N65521" s="21">
        <v>183</v>
      </c>
      <c r="O65521" s="21">
        <v>180</v>
      </c>
      <c r="P65521" s="21">
        <v>176</v>
      </c>
      <c r="Q65521" s="21">
        <v>151</v>
      </c>
    </row>
    <row r="65522" spans="1:17" x14ac:dyDescent="0.2">
      <c r="A65522" t="s">
        <v>809</v>
      </c>
      <c r="B65522" t="s">
        <v>810</v>
      </c>
      <c r="C65522" t="s">
        <v>770</v>
      </c>
      <c r="D65522" t="s">
        <v>89</v>
      </c>
      <c r="E65522">
        <v>90</v>
      </c>
      <c r="F65522" s="21">
        <v>383</v>
      </c>
      <c r="G65522" s="21">
        <v>414</v>
      </c>
      <c r="H65522" s="21">
        <v>431</v>
      </c>
      <c r="I65522" s="21">
        <v>491</v>
      </c>
      <c r="J65522" s="21">
        <v>530</v>
      </c>
      <c r="K65522" s="21">
        <v>536</v>
      </c>
      <c r="L65522" s="21">
        <v>533</v>
      </c>
      <c r="M65522" s="21">
        <v>538</v>
      </c>
      <c r="N65522" s="21">
        <v>558</v>
      </c>
      <c r="O65522" s="21">
        <v>553</v>
      </c>
      <c r="P65522" s="21">
        <v>564</v>
      </c>
      <c r="Q65522" s="21">
        <v>564</v>
      </c>
    </row>
    <row r="65523" spans="1:17" x14ac:dyDescent="0.2">
      <c r="A65523" t="s">
        <v>811</v>
      </c>
      <c r="B65523" t="s">
        <v>812</v>
      </c>
      <c r="C65523" t="s">
        <v>770</v>
      </c>
      <c r="D65523" t="s">
        <v>88</v>
      </c>
      <c r="E65523">
        <v>0</v>
      </c>
      <c r="F65523" s="21">
        <v>339</v>
      </c>
      <c r="G65523" s="21">
        <v>374</v>
      </c>
      <c r="H65523" s="21">
        <v>369</v>
      </c>
      <c r="I65523" s="21">
        <v>325</v>
      </c>
      <c r="J65523" s="21">
        <v>376</v>
      </c>
      <c r="K65523" s="21">
        <v>366</v>
      </c>
      <c r="L65523" s="21">
        <v>363</v>
      </c>
      <c r="M65523" s="21">
        <v>332</v>
      </c>
      <c r="N65523" s="21">
        <v>329</v>
      </c>
      <c r="O65523" s="21">
        <v>309</v>
      </c>
      <c r="P65523" s="21">
        <v>267</v>
      </c>
      <c r="Q65523" s="21">
        <v>280</v>
      </c>
    </row>
    <row r="65524" spans="1:17" x14ac:dyDescent="0.2">
      <c r="A65524" t="s">
        <v>811</v>
      </c>
      <c r="B65524" t="s">
        <v>812</v>
      </c>
      <c r="C65524" t="s">
        <v>770</v>
      </c>
      <c r="D65524" t="s">
        <v>88</v>
      </c>
      <c r="E65524">
        <v>1</v>
      </c>
      <c r="F65524" s="21">
        <v>342</v>
      </c>
      <c r="G65524" s="21">
        <v>338</v>
      </c>
      <c r="H65524" s="21">
        <v>374</v>
      </c>
      <c r="I65524" s="21">
        <v>349</v>
      </c>
      <c r="J65524" s="21">
        <v>326</v>
      </c>
      <c r="K65524" s="21">
        <v>380</v>
      </c>
      <c r="L65524" s="21">
        <v>365</v>
      </c>
      <c r="M65524" s="21">
        <v>357</v>
      </c>
      <c r="N65524" s="21">
        <v>318</v>
      </c>
      <c r="O65524" s="21">
        <v>344</v>
      </c>
      <c r="P65524" s="21">
        <v>304</v>
      </c>
      <c r="Q65524" s="21">
        <v>276</v>
      </c>
    </row>
    <row r="65525" spans="1:17" x14ac:dyDescent="0.2">
      <c r="A65525" t="s">
        <v>811</v>
      </c>
      <c r="B65525" t="s">
        <v>812</v>
      </c>
      <c r="C65525" t="s">
        <v>770</v>
      </c>
      <c r="D65525" t="s">
        <v>88</v>
      </c>
      <c r="E65525">
        <v>2</v>
      </c>
      <c r="F65525" s="21">
        <v>359</v>
      </c>
      <c r="G65525" s="21">
        <v>343</v>
      </c>
      <c r="H65525" s="21">
        <v>338</v>
      </c>
      <c r="I65525" s="21">
        <v>371</v>
      </c>
      <c r="J65525" s="21">
        <v>351</v>
      </c>
      <c r="K65525" s="21">
        <v>331</v>
      </c>
      <c r="L65525" s="21">
        <v>375</v>
      </c>
      <c r="M65525" s="21">
        <v>361</v>
      </c>
      <c r="N65525" s="21">
        <v>350</v>
      </c>
      <c r="O65525" s="21">
        <v>308</v>
      </c>
      <c r="P65525" s="21">
        <v>352</v>
      </c>
      <c r="Q65525" s="21">
        <v>313</v>
      </c>
    </row>
    <row r="65526" spans="1:17" x14ac:dyDescent="0.2">
      <c r="A65526" t="s">
        <v>811</v>
      </c>
      <c r="B65526" t="s">
        <v>812</v>
      </c>
      <c r="C65526" t="s">
        <v>770</v>
      </c>
      <c r="D65526" t="s">
        <v>88</v>
      </c>
      <c r="E65526">
        <v>3</v>
      </c>
      <c r="F65526" s="21">
        <v>350</v>
      </c>
      <c r="G65526" s="21">
        <v>366</v>
      </c>
      <c r="H65526" s="21">
        <v>340</v>
      </c>
      <c r="I65526" s="21">
        <v>326</v>
      </c>
      <c r="J65526" s="21">
        <v>374</v>
      </c>
      <c r="K65526" s="21">
        <v>355</v>
      </c>
      <c r="L65526" s="21">
        <v>333</v>
      </c>
      <c r="M65526" s="21">
        <v>381</v>
      </c>
      <c r="N65526" s="21">
        <v>350</v>
      </c>
      <c r="O65526" s="21">
        <v>354</v>
      </c>
      <c r="P65526" s="21">
        <v>305</v>
      </c>
      <c r="Q65526" s="21">
        <v>360</v>
      </c>
    </row>
    <row r="65527" spans="1:17" x14ac:dyDescent="0.2">
      <c r="A65527" t="s">
        <v>811</v>
      </c>
      <c r="B65527" t="s">
        <v>812</v>
      </c>
      <c r="C65527" t="s">
        <v>770</v>
      </c>
      <c r="D65527" t="s">
        <v>88</v>
      </c>
      <c r="E65527">
        <v>4</v>
      </c>
      <c r="F65527" s="21">
        <v>311</v>
      </c>
      <c r="G65527" s="21">
        <v>357</v>
      </c>
      <c r="H65527" s="21">
        <v>362</v>
      </c>
      <c r="I65527" s="21">
        <v>339</v>
      </c>
      <c r="J65527" s="21">
        <v>325</v>
      </c>
      <c r="K65527" s="21">
        <v>378</v>
      </c>
      <c r="L65527" s="21">
        <v>365</v>
      </c>
      <c r="M65527" s="21">
        <v>337</v>
      </c>
      <c r="N65527" s="21">
        <v>381</v>
      </c>
      <c r="O65527" s="21">
        <v>341</v>
      </c>
      <c r="P65527" s="21">
        <v>345</v>
      </c>
      <c r="Q65527" s="21">
        <v>304</v>
      </c>
    </row>
    <row r="65528" spans="1:17" x14ac:dyDescent="0.2">
      <c r="A65528" t="s">
        <v>811</v>
      </c>
      <c r="B65528" t="s">
        <v>812</v>
      </c>
      <c r="C65528" t="s">
        <v>770</v>
      </c>
      <c r="D65528" t="s">
        <v>88</v>
      </c>
      <c r="E65528">
        <v>5</v>
      </c>
      <c r="F65528" s="21">
        <v>325</v>
      </c>
      <c r="G65528" s="21">
        <v>318</v>
      </c>
      <c r="H65528" s="21">
        <v>364</v>
      </c>
      <c r="I65528" s="21">
        <v>363</v>
      </c>
      <c r="J65528" s="21">
        <v>343</v>
      </c>
      <c r="K65528" s="21">
        <v>326</v>
      </c>
      <c r="L65528" s="21">
        <v>377</v>
      </c>
      <c r="M65528" s="21">
        <v>363</v>
      </c>
      <c r="N65528" s="21">
        <v>335</v>
      </c>
      <c r="O65528" s="21">
        <v>380</v>
      </c>
      <c r="P65528" s="21">
        <v>332</v>
      </c>
      <c r="Q65528" s="21">
        <v>348</v>
      </c>
    </row>
    <row r="65529" spans="1:17" x14ac:dyDescent="0.2">
      <c r="A65529" t="s">
        <v>811</v>
      </c>
      <c r="B65529" t="s">
        <v>812</v>
      </c>
      <c r="C65529" t="s">
        <v>770</v>
      </c>
      <c r="D65529" t="s">
        <v>88</v>
      </c>
      <c r="E65529">
        <v>6</v>
      </c>
      <c r="F65529" s="21">
        <v>321</v>
      </c>
      <c r="G65529" s="21">
        <v>321</v>
      </c>
      <c r="H65529" s="21">
        <v>324</v>
      </c>
      <c r="I65529" s="21">
        <v>364</v>
      </c>
      <c r="J65529" s="21">
        <v>364</v>
      </c>
      <c r="K65529" s="21">
        <v>337</v>
      </c>
      <c r="L65529" s="21">
        <v>331</v>
      </c>
      <c r="M65529" s="21">
        <v>378</v>
      </c>
      <c r="N65529" s="21">
        <v>366</v>
      </c>
      <c r="O65529" s="21">
        <v>332</v>
      </c>
      <c r="P65529" s="21">
        <v>371</v>
      </c>
      <c r="Q65529" s="21">
        <v>344</v>
      </c>
    </row>
    <row r="65530" spans="1:17" x14ac:dyDescent="0.2">
      <c r="A65530" t="s">
        <v>811</v>
      </c>
      <c r="B65530" t="s">
        <v>812</v>
      </c>
      <c r="C65530" t="s">
        <v>770</v>
      </c>
      <c r="D65530" t="s">
        <v>88</v>
      </c>
      <c r="E65530">
        <v>7</v>
      </c>
      <c r="F65530" s="21">
        <v>282</v>
      </c>
      <c r="G65530" s="21">
        <v>321</v>
      </c>
      <c r="H65530" s="21">
        <v>314</v>
      </c>
      <c r="I65530" s="21">
        <v>323</v>
      </c>
      <c r="J65530" s="21">
        <v>366</v>
      </c>
      <c r="K65530" s="21">
        <v>359</v>
      </c>
      <c r="L65530" s="21">
        <v>336</v>
      </c>
      <c r="M65530" s="21">
        <v>326</v>
      </c>
      <c r="N65530" s="21">
        <v>380</v>
      </c>
      <c r="O65530" s="21">
        <v>372</v>
      </c>
      <c r="P65530" s="21">
        <v>330</v>
      </c>
      <c r="Q65530" s="21">
        <v>376</v>
      </c>
    </row>
    <row r="65531" spans="1:17" x14ac:dyDescent="0.2">
      <c r="A65531" t="s">
        <v>811</v>
      </c>
      <c r="B65531" t="s">
        <v>812</v>
      </c>
      <c r="C65531" t="s">
        <v>770</v>
      </c>
      <c r="D65531" t="s">
        <v>88</v>
      </c>
      <c r="E65531">
        <v>8</v>
      </c>
      <c r="F65531" s="21">
        <v>313</v>
      </c>
      <c r="G65531" s="21">
        <v>286</v>
      </c>
      <c r="H65531" s="21">
        <v>318</v>
      </c>
      <c r="I65531" s="21">
        <v>316</v>
      </c>
      <c r="J65531" s="21">
        <v>324</v>
      </c>
      <c r="K65531" s="21">
        <v>366</v>
      </c>
      <c r="L65531" s="21">
        <v>359</v>
      </c>
      <c r="M65531" s="21">
        <v>339</v>
      </c>
      <c r="N65531" s="21">
        <v>330</v>
      </c>
      <c r="O65531" s="21">
        <v>384</v>
      </c>
      <c r="P65531" s="21">
        <v>372</v>
      </c>
      <c r="Q65531" s="21">
        <v>335</v>
      </c>
    </row>
    <row r="65532" spans="1:17" x14ac:dyDescent="0.2">
      <c r="A65532" t="s">
        <v>811</v>
      </c>
      <c r="B65532" t="s">
        <v>812</v>
      </c>
      <c r="C65532" t="s">
        <v>770</v>
      </c>
      <c r="D65532" t="s">
        <v>88</v>
      </c>
      <c r="E65532">
        <v>9</v>
      </c>
      <c r="F65532" s="21">
        <v>287</v>
      </c>
      <c r="G65532" s="21">
        <v>315</v>
      </c>
      <c r="H65532" s="21">
        <v>291</v>
      </c>
      <c r="I65532" s="21">
        <v>317</v>
      </c>
      <c r="J65532" s="21">
        <v>317</v>
      </c>
      <c r="K65532" s="21">
        <v>329</v>
      </c>
      <c r="L65532" s="21">
        <v>367</v>
      </c>
      <c r="M65532" s="21">
        <v>355</v>
      </c>
      <c r="N65532" s="21">
        <v>336</v>
      </c>
      <c r="O65532" s="21">
        <v>328</v>
      </c>
      <c r="P65532" s="21">
        <v>387</v>
      </c>
      <c r="Q65532" s="21">
        <v>369</v>
      </c>
    </row>
    <row r="65533" spans="1:17" x14ac:dyDescent="0.2">
      <c r="A65533" t="s">
        <v>811</v>
      </c>
      <c r="B65533" t="s">
        <v>812</v>
      </c>
      <c r="C65533" t="s">
        <v>770</v>
      </c>
      <c r="D65533" t="s">
        <v>88</v>
      </c>
      <c r="E65533">
        <v>10</v>
      </c>
      <c r="F65533" s="21">
        <v>300</v>
      </c>
      <c r="G65533" s="21">
        <v>290</v>
      </c>
      <c r="H65533" s="21">
        <v>323</v>
      </c>
      <c r="I65533" s="21">
        <v>293</v>
      </c>
      <c r="J65533" s="21">
        <v>315</v>
      </c>
      <c r="K65533" s="21">
        <v>319</v>
      </c>
      <c r="L65533" s="21">
        <v>325</v>
      </c>
      <c r="M65533" s="21">
        <v>369</v>
      </c>
      <c r="N65533" s="21">
        <v>360</v>
      </c>
      <c r="O65533" s="21">
        <v>332</v>
      </c>
      <c r="P65533" s="21">
        <v>325</v>
      </c>
      <c r="Q65533" s="21">
        <v>387</v>
      </c>
    </row>
    <row r="65534" spans="1:17" x14ac:dyDescent="0.2">
      <c r="A65534" t="s">
        <v>811</v>
      </c>
      <c r="B65534" t="s">
        <v>812</v>
      </c>
      <c r="C65534" t="s">
        <v>770</v>
      </c>
      <c r="D65534" t="s">
        <v>88</v>
      </c>
      <c r="E65534">
        <v>11</v>
      </c>
      <c r="F65534" s="21">
        <v>335</v>
      </c>
      <c r="G65534" s="21">
        <v>300</v>
      </c>
      <c r="H65534" s="21">
        <v>284</v>
      </c>
      <c r="I65534" s="21">
        <v>325</v>
      </c>
      <c r="J65534" s="21">
        <v>299</v>
      </c>
      <c r="K65534" s="21">
        <v>312</v>
      </c>
      <c r="L65534" s="21">
        <v>316</v>
      </c>
      <c r="M65534" s="21">
        <v>326</v>
      </c>
      <c r="N65534" s="21">
        <v>365</v>
      </c>
      <c r="O65534" s="21">
        <v>366</v>
      </c>
      <c r="P65534" s="21">
        <v>332</v>
      </c>
      <c r="Q65534" s="21">
        <v>326</v>
      </c>
    </row>
    <row r="65535" spans="1:17" x14ac:dyDescent="0.2">
      <c r="A65535" t="s">
        <v>811</v>
      </c>
      <c r="B65535" t="s">
        <v>812</v>
      </c>
      <c r="C65535" t="s">
        <v>770</v>
      </c>
      <c r="D65535" t="s">
        <v>88</v>
      </c>
      <c r="E65535">
        <v>12</v>
      </c>
      <c r="F65535" s="21">
        <v>345</v>
      </c>
      <c r="G65535" s="21">
        <v>330</v>
      </c>
      <c r="H65535" s="21">
        <v>298</v>
      </c>
      <c r="I65535" s="21">
        <v>277</v>
      </c>
      <c r="J65535" s="21">
        <v>316</v>
      </c>
      <c r="K65535" s="21">
        <v>298</v>
      </c>
      <c r="L65535" s="21">
        <v>318</v>
      </c>
      <c r="M65535" s="21">
        <v>309</v>
      </c>
      <c r="N65535" s="21">
        <v>320</v>
      </c>
      <c r="O65535" s="21">
        <v>363</v>
      </c>
      <c r="P65535" s="21">
        <v>361</v>
      </c>
      <c r="Q65535" s="21">
        <v>327</v>
      </c>
    </row>
    <row r="65536" spans="1:17" x14ac:dyDescent="0.2">
      <c r="A65536" t="s">
        <v>811</v>
      </c>
      <c r="B65536" t="s">
        <v>812</v>
      </c>
      <c r="C65536" t="s">
        <v>770</v>
      </c>
      <c r="D65536" t="s">
        <v>88</v>
      </c>
      <c r="E65536">
        <v>13</v>
      </c>
      <c r="F65536" s="21">
        <v>342</v>
      </c>
      <c r="G65536" s="21">
        <v>336</v>
      </c>
      <c r="H65536" s="21">
        <v>336</v>
      </c>
      <c r="I65536" s="21">
        <v>300</v>
      </c>
      <c r="J65536" s="21">
        <v>277</v>
      </c>
      <c r="K65536" s="21">
        <v>320</v>
      </c>
      <c r="L65536" s="21">
        <v>301</v>
      </c>
      <c r="M65536" s="21">
        <v>322</v>
      </c>
      <c r="N65536" s="21">
        <v>315</v>
      </c>
      <c r="O65536" s="21">
        <v>318</v>
      </c>
      <c r="P65536" s="21">
        <v>360</v>
      </c>
      <c r="Q65536" s="21">
        <v>363</v>
      </c>
    </row>
    <row r="65537" spans="1:17" x14ac:dyDescent="0.2">
      <c r="A65537" t="s">
        <v>811</v>
      </c>
      <c r="B65537" t="s">
        <v>812</v>
      </c>
      <c r="C65537" t="s">
        <v>770</v>
      </c>
      <c r="D65537" t="s">
        <v>88</v>
      </c>
      <c r="E65537">
        <v>14</v>
      </c>
      <c r="F65537" s="21">
        <v>421</v>
      </c>
      <c r="G65537" s="21">
        <v>347</v>
      </c>
      <c r="H65537" s="21">
        <v>339</v>
      </c>
      <c r="I65537" s="21">
        <v>334</v>
      </c>
      <c r="J65537" s="21">
        <v>299</v>
      </c>
      <c r="K65537" s="21">
        <v>274</v>
      </c>
      <c r="L65537" s="21">
        <v>315</v>
      </c>
      <c r="M65537" s="21">
        <v>309</v>
      </c>
      <c r="N65537" s="21">
        <v>319</v>
      </c>
      <c r="O65537" s="21">
        <v>318</v>
      </c>
      <c r="P65537" s="21">
        <v>319</v>
      </c>
      <c r="Q65537" s="21">
        <v>368</v>
      </c>
    </row>
    <row r="65538" spans="1:17" x14ac:dyDescent="0.2">
      <c r="A65538" t="s">
        <v>811</v>
      </c>
      <c r="B65538" t="s">
        <v>812</v>
      </c>
      <c r="C65538" t="s">
        <v>770</v>
      </c>
      <c r="D65538" t="s">
        <v>88</v>
      </c>
      <c r="E65538">
        <v>15</v>
      </c>
      <c r="F65538" s="21">
        <v>340</v>
      </c>
      <c r="G65538" s="21">
        <v>417</v>
      </c>
      <c r="H65538" s="21">
        <v>358</v>
      </c>
      <c r="I65538" s="21">
        <v>339</v>
      </c>
      <c r="J65538" s="21">
        <v>334</v>
      </c>
      <c r="K65538" s="21">
        <v>305</v>
      </c>
      <c r="L65538" s="21">
        <v>278</v>
      </c>
      <c r="M65538" s="21">
        <v>316</v>
      </c>
      <c r="N65538" s="21">
        <v>317</v>
      </c>
      <c r="O65538" s="21">
        <v>317</v>
      </c>
      <c r="P65538" s="21">
        <v>311</v>
      </c>
      <c r="Q65538" s="21">
        <v>320</v>
      </c>
    </row>
    <row r="65539" spans="1:17" x14ac:dyDescent="0.2">
      <c r="A65539" t="s">
        <v>811</v>
      </c>
      <c r="B65539" t="s">
        <v>812</v>
      </c>
      <c r="C65539" t="s">
        <v>770</v>
      </c>
      <c r="D65539" t="s">
        <v>88</v>
      </c>
      <c r="E65539">
        <v>16</v>
      </c>
      <c r="F65539" s="21">
        <v>379</v>
      </c>
      <c r="G65539" s="21">
        <v>337</v>
      </c>
      <c r="H65539" s="21">
        <v>414</v>
      </c>
      <c r="I65539" s="21">
        <v>357</v>
      </c>
      <c r="J65539" s="21">
        <v>344</v>
      </c>
      <c r="K65539" s="21">
        <v>341</v>
      </c>
      <c r="L65539" s="21">
        <v>305</v>
      </c>
      <c r="M65539" s="21">
        <v>280</v>
      </c>
      <c r="N65539" s="21">
        <v>319</v>
      </c>
      <c r="O65539" s="21">
        <v>318</v>
      </c>
      <c r="P65539" s="21">
        <v>321</v>
      </c>
      <c r="Q65539" s="21">
        <v>321</v>
      </c>
    </row>
    <row r="65540" spans="1:17" x14ac:dyDescent="0.2">
      <c r="A65540" t="s">
        <v>811</v>
      </c>
      <c r="B65540" t="s">
        <v>812</v>
      </c>
      <c r="C65540" t="s">
        <v>770</v>
      </c>
      <c r="D65540" t="s">
        <v>88</v>
      </c>
      <c r="E65540">
        <v>17</v>
      </c>
      <c r="F65540" s="21">
        <v>408</v>
      </c>
      <c r="G65540" s="21">
        <v>373</v>
      </c>
      <c r="H65540" s="21">
        <v>342</v>
      </c>
      <c r="I65540" s="21">
        <v>413</v>
      </c>
      <c r="J65540" s="21">
        <v>353</v>
      </c>
      <c r="K65540" s="21">
        <v>351</v>
      </c>
      <c r="L65540" s="21">
        <v>346</v>
      </c>
      <c r="M65540" s="21">
        <v>305</v>
      </c>
      <c r="N65540" s="21">
        <v>284</v>
      </c>
      <c r="O65540" s="21">
        <v>320</v>
      </c>
      <c r="P65540" s="21">
        <v>325</v>
      </c>
      <c r="Q65540" s="21">
        <v>327</v>
      </c>
    </row>
    <row r="65541" spans="1:17" x14ac:dyDescent="0.2">
      <c r="A65541" t="s">
        <v>811</v>
      </c>
      <c r="B65541" t="s">
        <v>812</v>
      </c>
      <c r="C65541" t="s">
        <v>770</v>
      </c>
      <c r="D65541" t="s">
        <v>88</v>
      </c>
      <c r="E65541">
        <v>18</v>
      </c>
      <c r="F65541" s="21">
        <v>381</v>
      </c>
      <c r="G65541" s="21">
        <v>380</v>
      </c>
      <c r="H65541" s="21">
        <v>347</v>
      </c>
      <c r="I65541" s="21">
        <v>328</v>
      </c>
      <c r="J65541" s="21">
        <v>403</v>
      </c>
      <c r="K65541" s="21">
        <v>336</v>
      </c>
      <c r="L65541" s="21">
        <v>347</v>
      </c>
      <c r="M65541" s="21">
        <v>339</v>
      </c>
      <c r="N65541" s="21">
        <v>306</v>
      </c>
      <c r="O65541" s="21">
        <v>287</v>
      </c>
      <c r="P65541" s="21">
        <v>312</v>
      </c>
      <c r="Q65541" s="21">
        <v>319</v>
      </c>
    </row>
    <row r="65542" spans="1:17" x14ac:dyDescent="0.2">
      <c r="A65542" t="s">
        <v>811</v>
      </c>
      <c r="B65542" t="s">
        <v>812</v>
      </c>
      <c r="C65542" t="s">
        <v>770</v>
      </c>
      <c r="D65542" t="s">
        <v>88</v>
      </c>
      <c r="E65542">
        <v>19</v>
      </c>
      <c r="F65542" s="21">
        <v>376</v>
      </c>
      <c r="G65542" s="21">
        <v>342</v>
      </c>
      <c r="H65542" s="21">
        <v>312</v>
      </c>
      <c r="I65542" s="21">
        <v>329</v>
      </c>
      <c r="J65542" s="21">
        <v>288</v>
      </c>
      <c r="K65542" s="21">
        <v>352</v>
      </c>
      <c r="L65542" s="21">
        <v>308</v>
      </c>
      <c r="M65542" s="21">
        <v>302</v>
      </c>
      <c r="N65542" s="21">
        <v>274</v>
      </c>
      <c r="O65542" s="21">
        <v>267</v>
      </c>
      <c r="P65542" s="21">
        <v>251</v>
      </c>
      <c r="Q65542" s="21">
        <v>257</v>
      </c>
    </row>
    <row r="65543" spans="1:17" x14ac:dyDescent="0.2">
      <c r="A65543" t="s">
        <v>811</v>
      </c>
      <c r="B65543" t="s">
        <v>812</v>
      </c>
      <c r="C65543" t="s">
        <v>770</v>
      </c>
      <c r="D65543" t="s">
        <v>88</v>
      </c>
      <c r="E65543">
        <v>20</v>
      </c>
      <c r="F65543" s="21">
        <v>367</v>
      </c>
      <c r="G65543" s="21">
        <v>368</v>
      </c>
      <c r="H65543" s="21">
        <v>330</v>
      </c>
      <c r="I65543" s="21">
        <v>311</v>
      </c>
      <c r="J65543" s="21">
        <v>317</v>
      </c>
      <c r="K65543" s="21">
        <v>279</v>
      </c>
      <c r="L65543" s="21">
        <v>324</v>
      </c>
      <c r="M65543" s="21">
        <v>308</v>
      </c>
      <c r="N65543" s="21">
        <v>297</v>
      </c>
      <c r="O65543" s="21">
        <v>278</v>
      </c>
      <c r="P65543" s="21">
        <v>277</v>
      </c>
      <c r="Q65543" s="21">
        <v>242</v>
      </c>
    </row>
    <row r="65544" spans="1:17" x14ac:dyDescent="0.2">
      <c r="A65544" t="s">
        <v>811</v>
      </c>
      <c r="B65544" t="s">
        <v>812</v>
      </c>
      <c r="C65544" t="s">
        <v>770</v>
      </c>
      <c r="D65544" t="s">
        <v>88</v>
      </c>
      <c r="E65544">
        <v>21</v>
      </c>
      <c r="F65544" s="21">
        <v>383</v>
      </c>
      <c r="G65544" s="21">
        <v>365</v>
      </c>
      <c r="H65544" s="21">
        <v>376</v>
      </c>
      <c r="I65544" s="21">
        <v>352</v>
      </c>
      <c r="J65544" s="21">
        <v>325</v>
      </c>
      <c r="K65544" s="21">
        <v>334</v>
      </c>
      <c r="L65544" s="21">
        <v>293</v>
      </c>
      <c r="M65544" s="21">
        <v>331</v>
      </c>
      <c r="N65544" s="21">
        <v>319</v>
      </c>
      <c r="O65544" s="21">
        <v>299</v>
      </c>
      <c r="P65544" s="21">
        <v>296</v>
      </c>
      <c r="Q65544" s="21">
        <v>282</v>
      </c>
    </row>
    <row r="65545" spans="1:17" x14ac:dyDescent="0.2">
      <c r="A65545" t="s">
        <v>811</v>
      </c>
      <c r="B65545" t="s">
        <v>812</v>
      </c>
      <c r="C65545" t="s">
        <v>770</v>
      </c>
      <c r="D65545" t="s">
        <v>88</v>
      </c>
      <c r="E65545">
        <v>22</v>
      </c>
      <c r="F65545" s="21">
        <v>400</v>
      </c>
      <c r="G65545" s="21">
        <v>398</v>
      </c>
      <c r="H65545" s="21">
        <v>379</v>
      </c>
      <c r="I65545" s="21">
        <v>399</v>
      </c>
      <c r="J65545" s="21">
        <v>362</v>
      </c>
      <c r="K65545" s="21">
        <v>357</v>
      </c>
      <c r="L65545" s="21">
        <v>356</v>
      </c>
      <c r="M65545" s="21">
        <v>310</v>
      </c>
      <c r="N65545" s="21">
        <v>354</v>
      </c>
      <c r="O65545" s="21">
        <v>331</v>
      </c>
      <c r="P65545" s="21">
        <v>312</v>
      </c>
      <c r="Q65545" s="21">
        <v>302</v>
      </c>
    </row>
    <row r="65546" spans="1:17" x14ac:dyDescent="0.2">
      <c r="A65546" t="s">
        <v>811</v>
      </c>
      <c r="B65546" t="s">
        <v>812</v>
      </c>
      <c r="C65546" t="s">
        <v>770</v>
      </c>
      <c r="D65546" t="s">
        <v>88</v>
      </c>
      <c r="E65546">
        <v>23</v>
      </c>
      <c r="F65546" s="21">
        <v>381</v>
      </c>
      <c r="G65546" s="21">
        <v>430</v>
      </c>
      <c r="H65546" s="21">
        <v>414</v>
      </c>
      <c r="I65546" s="21">
        <v>389</v>
      </c>
      <c r="J65546" s="21">
        <v>420</v>
      </c>
      <c r="K65546" s="21">
        <v>377</v>
      </c>
      <c r="L65546" s="21">
        <v>377</v>
      </c>
      <c r="M65546" s="21">
        <v>355</v>
      </c>
      <c r="N65546" s="21">
        <v>312</v>
      </c>
      <c r="O65546" s="21">
        <v>362</v>
      </c>
      <c r="P65546" s="21">
        <v>339</v>
      </c>
      <c r="Q65546" s="21">
        <v>344</v>
      </c>
    </row>
    <row r="65547" spans="1:17" x14ac:dyDescent="0.2">
      <c r="A65547" t="s">
        <v>811</v>
      </c>
      <c r="B65547" t="s">
        <v>812</v>
      </c>
      <c r="C65547" t="s">
        <v>770</v>
      </c>
      <c r="D65547" t="s">
        <v>88</v>
      </c>
      <c r="E65547">
        <v>24</v>
      </c>
      <c r="F65547" s="21">
        <v>425</v>
      </c>
      <c r="G65547" s="21">
        <v>376</v>
      </c>
      <c r="H65547" s="21">
        <v>434</v>
      </c>
      <c r="I65547" s="21">
        <v>422</v>
      </c>
      <c r="J65547" s="21">
        <v>403</v>
      </c>
      <c r="K65547" s="21">
        <v>438</v>
      </c>
      <c r="L65547" s="21">
        <v>374</v>
      </c>
      <c r="M65547" s="21">
        <v>385</v>
      </c>
      <c r="N65547" s="21">
        <v>362</v>
      </c>
      <c r="O65547" s="21">
        <v>320</v>
      </c>
      <c r="P65547" s="21">
        <v>376</v>
      </c>
      <c r="Q65547" s="21">
        <v>338</v>
      </c>
    </row>
    <row r="65548" spans="1:17" x14ac:dyDescent="0.2">
      <c r="A65548" t="s">
        <v>811</v>
      </c>
      <c r="B65548" t="s">
        <v>812</v>
      </c>
      <c r="C65548" t="s">
        <v>770</v>
      </c>
      <c r="D65548" t="s">
        <v>88</v>
      </c>
      <c r="E65548">
        <v>25</v>
      </c>
      <c r="F65548" s="21">
        <v>494</v>
      </c>
      <c r="G65548" s="21">
        <v>432</v>
      </c>
      <c r="H65548" s="21">
        <v>370</v>
      </c>
      <c r="I65548" s="21">
        <v>428</v>
      </c>
      <c r="J65548" s="21">
        <v>422</v>
      </c>
      <c r="K65548" s="21">
        <v>410</v>
      </c>
      <c r="L65548" s="21">
        <v>429</v>
      </c>
      <c r="M65548" s="21">
        <v>369</v>
      </c>
      <c r="N65548" s="21">
        <v>381</v>
      </c>
      <c r="O65548" s="21">
        <v>356</v>
      </c>
      <c r="P65548" s="21">
        <v>338</v>
      </c>
      <c r="Q65548" s="21">
        <v>377</v>
      </c>
    </row>
    <row r="65549" spans="1:17" x14ac:dyDescent="0.2">
      <c r="A65549" t="s">
        <v>811</v>
      </c>
      <c r="B65549" t="s">
        <v>812</v>
      </c>
      <c r="C65549" t="s">
        <v>770</v>
      </c>
      <c r="D65549" t="s">
        <v>88</v>
      </c>
      <c r="E65549">
        <v>26</v>
      </c>
      <c r="F65549" s="21">
        <v>450</v>
      </c>
      <c r="G65549" s="21">
        <v>491</v>
      </c>
      <c r="H65549" s="21">
        <v>424</v>
      </c>
      <c r="I65549" s="21">
        <v>378</v>
      </c>
      <c r="J65549" s="21">
        <v>432</v>
      </c>
      <c r="K65549" s="21">
        <v>424</v>
      </c>
      <c r="L65549" s="21">
        <v>413</v>
      </c>
      <c r="M65549" s="21">
        <v>431</v>
      </c>
      <c r="N65549" s="21">
        <v>383</v>
      </c>
      <c r="O65549" s="21">
        <v>375</v>
      </c>
      <c r="P65549" s="21">
        <v>349</v>
      </c>
      <c r="Q65549" s="21">
        <v>349</v>
      </c>
    </row>
    <row r="65550" spans="1:17" x14ac:dyDescent="0.2">
      <c r="A65550" t="s">
        <v>811</v>
      </c>
      <c r="B65550" t="s">
        <v>812</v>
      </c>
      <c r="C65550" t="s">
        <v>770</v>
      </c>
      <c r="D65550" t="s">
        <v>88</v>
      </c>
      <c r="E65550">
        <v>27</v>
      </c>
      <c r="F65550" s="21">
        <v>403</v>
      </c>
      <c r="G65550" s="21">
        <v>446</v>
      </c>
      <c r="H65550" s="21">
        <v>501</v>
      </c>
      <c r="I65550" s="21">
        <v>428</v>
      </c>
      <c r="J65550" s="21">
        <v>394</v>
      </c>
      <c r="K65550" s="21">
        <v>439</v>
      </c>
      <c r="L65550" s="21">
        <v>429</v>
      </c>
      <c r="M65550" s="21">
        <v>424</v>
      </c>
      <c r="N65550" s="21">
        <v>436</v>
      </c>
      <c r="O65550" s="21">
        <v>386</v>
      </c>
      <c r="P65550" s="21">
        <v>390</v>
      </c>
      <c r="Q65550" s="21">
        <v>365</v>
      </c>
    </row>
    <row r="65551" spans="1:17" x14ac:dyDescent="0.2">
      <c r="A65551" t="s">
        <v>811</v>
      </c>
      <c r="B65551" t="s">
        <v>812</v>
      </c>
      <c r="C65551" t="s">
        <v>770</v>
      </c>
      <c r="D65551" t="s">
        <v>88</v>
      </c>
      <c r="E65551">
        <v>28</v>
      </c>
      <c r="F65551" s="21">
        <v>408</v>
      </c>
      <c r="G65551" s="21">
        <v>401</v>
      </c>
      <c r="H65551" s="21">
        <v>442</v>
      </c>
      <c r="I65551" s="21">
        <v>501</v>
      </c>
      <c r="J65551" s="21">
        <v>422</v>
      </c>
      <c r="K65551" s="21">
        <v>400</v>
      </c>
      <c r="L65551" s="21">
        <v>439</v>
      </c>
      <c r="M65551" s="21">
        <v>424</v>
      </c>
      <c r="N65551" s="21">
        <v>421</v>
      </c>
      <c r="O65551" s="21">
        <v>435</v>
      </c>
      <c r="P65551" s="21">
        <v>378</v>
      </c>
      <c r="Q65551" s="21">
        <v>382</v>
      </c>
    </row>
    <row r="65552" spans="1:17" x14ac:dyDescent="0.2">
      <c r="A65552" t="s">
        <v>811</v>
      </c>
      <c r="B65552" t="s">
        <v>812</v>
      </c>
      <c r="C65552" t="s">
        <v>770</v>
      </c>
      <c r="D65552" t="s">
        <v>88</v>
      </c>
      <c r="E65552">
        <v>29</v>
      </c>
      <c r="F65552" s="21">
        <v>433</v>
      </c>
      <c r="G65552" s="21">
        <v>394</v>
      </c>
      <c r="H65552" s="21">
        <v>396</v>
      </c>
      <c r="I65552" s="21">
        <v>439</v>
      </c>
      <c r="J65552" s="21">
        <v>498</v>
      </c>
      <c r="K65552" s="21">
        <v>434</v>
      </c>
      <c r="L65552" s="21">
        <v>404</v>
      </c>
      <c r="M65552" s="21">
        <v>438</v>
      </c>
      <c r="N65552" s="21">
        <v>426</v>
      </c>
      <c r="O65552" s="21">
        <v>431</v>
      </c>
      <c r="P65552" s="21">
        <v>442</v>
      </c>
      <c r="Q65552" s="21">
        <v>372</v>
      </c>
    </row>
    <row r="65553" spans="1:17" x14ac:dyDescent="0.2">
      <c r="A65553" t="s">
        <v>811</v>
      </c>
      <c r="B65553" t="s">
        <v>812</v>
      </c>
      <c r="C65553" t="s">
        <v>770</v>
      </c>
      <c r="D65553" t="s">
        <v>88</v>
      </c>
      <c r="E65553">
        <v>30</v>
      </c>
      <c r="F65553" s="21">
        <v>414</v>
      </c>
      <c r="G65553" s="21">
        <v>433</v>
      </c>
      <c r="H65553" s="21">
        <v>398</v>
      </c>
      <c r="I65553" s="21">
        <v>393</v>
      </c>
      <c r="J65553" s="21">
        <v>437</v>
      </c>
      <c r="K65553" s="21">
        <v>488</v>
      </c>
      <c r="L65553" s="21">
        <v>449</v>
      </c>
      <c r="M65553" s="21">
        <v>409</v>
      </c>
      <c r="N65553" s="21">
        <v>446</v>
      </c>
      <c r="O65553" s="21">
        <v>437</v>
      </c>
      <c r="P65553" s="21">
        <v>422</v>
      </c>
      <c r="Q65553" s="21">
        <v>443</v>
      </c>
    </row>
    <row r="65554" spans="1:17" x14ac:dyDescent="0.2">
      <c r="A65554" t="s">
        <v>811</v>
      </c>
      <c r="B65554" t="s">
        <v>812</v>
      </c>
      <c r="C65554" t="s">
        <v>770</v>
      </c>
      <c r="D65554" t="s">
        <v>88</v>
      </c>
      <c r="E65554">
        <v>31</v>
      </c>
      <c r="F65554" s="21">
        <v>371</v>
      </c>
      <c r="G65554" s="21">
        <v>419</v>
      </c>
      <c r="H65554" s="21">
        <v>435</v>
      </c>
      <c r="I65554" s="21">
        <v>394</v>
      </c>
      <c r="J65554" s="21">
        <v>396</v>
      </c>
      <c r="K65554" s="21">
        <v>425</v>
      </c>
      <c r="L65554" s="21">
        <v>473</v>
      </c>
      <c r="M65554" s="21">
        <v>457</v>
      </c>
      <c r="N65554" s="21">
        <v>406</v>
      </c>
      <c r="O65554" s="21">
        <v>440</v>
      </c>
      <c r="P65554" s="21">
        <v>442</v>
      </c>
      <c r="Q65554" s="21">
        <v>430</v>
      </c>
    </row>
    <row r="65555" spans="1:17" x14ac:dyDescent="0.2">
      <c r="A65555" t="s">
        <v>811</v>
      </c>
      <c r="B65555" t="s">
        <v>812</v>
      </c>
      <c r="C65555" t="s">
        <v>770</v>
      </c>
      <c r="D65555" t="s">
        <v>88</v>
      </c>
      <c r="E65555">
        <v>32</v>
      </c>
      <c r="F65555" s="21">
        <v>327</v>
      </c>
      <c r="G65555" s="21">
        <v>369</v>
      </c>
      <c r="H65555" s="21">
        <v>418</v>
      </c>
      <c r="I65555" s="21">
        <v>420</v>
      </c>
      <c r="J65555" s="21">
        <v>393</v>
      </c>
      <c r="K65555" s="21">
        <v>400</v>
      </c>
      <c r="L65555" s="21">
        <v>422</v>
      </c>
      <c r="M65555" s="21">
        <v>482</v>
      </c>
      <c r="N65555" s="21">
        <v>464</v>
      </c>
      <c r="O65555" s="21">
        <v>418</v>
      </c>
      <c r="P65555" s="21">
        <v>446</v>
      </c>
      <c r="Q65555" s="21">
        <v>455</v>
      </c>
    </row>
    <row r="65556" spans="1:17" x14ac:dyDescent="0.2">
      <c r="A65556" t="s">
        <v>811</v>
      </c>
      <c r="B65556" t="s">
        <v>812</v>
      </c>
      <c r="C65556" t="s">
        <v>770</v>
      </c>
      <c r="D65556" t="s">
        <v>88</v>
      </c>
      <c r="E65556">
        <v>33</v>
      </c>
      <c r="F65556" s="21">
        <v>303</v>
      </c>
      <c r="G65556" s="21">
        <v>332</v>
      </c>
      <c r="H65556" s="21">
        <v>363</v>
      </c>
      <c r="I65556" s="21">
        <v>417</v>
      </c>
      <c r="J65556" s="21">
        <v>418</v>
      </c>
      <c r="K65556" s="21">
        <v>402</v>
      </c>
      <c r="L65556" s="21">
        <v>397</v>
      </c>
      <c r="M65556" s="21">
        <v>431</v>
      </c>
      <c r="N65556" s="21">
        <v>485</v>
      </c>
      <c r="O65556" s="21">
        <v>461</v>
      </c>
      <c r="P65556" s="21">
        <v>416</v>
      </c>
      <c r="Q65556" s="21">
        <v>443</v>
      </c>
    </row>
    <row r="65557" spans="1:17" x14ac:dyDescent="0.2">
      <c r="A65557" t="s">
        <v>811</v>
      </c>
      <c r="B65557" t="s">
        <v>812</v>
      </c>
      <c r="C65557" t="s">
        <v>770</v>
      </c>
      <c r="D65557" t="s">
        <v>88</v>
      </c>
      <c r="E65557">
        <v>34</v>
      </c>
      <c r="F65557" s="21">
        <v>317</v>
      </c>
      <c r="G65557" s="21">
        <v>298</v>
      </c>
      <c r="H65557" s="21">
        <v>327</v>
      </c>
      <c r="I65557" s="21">
        <v>356</v>
      </c>
      <c r="J65557" s="21">
        <v>409</v>
      </c>
      <c r="K65557" s="21">
        <v>422</v>
      </c>
      <c r="L65557" s="21">
        <v>405</v>
      </c>
      <c r="M65557" s="21">
        <v>403</v>
      </c>
      <c r="N65557" s="21">
        <v>429</v>
      </c>
      <c r="O65557" s="21">
        <v>489</v>
      </c>
      <c r="P65557" s="21">
        <v>460</v>
      </c>
      <c r="Q65557" s="21">
        <v>422</v>
      </c>
    </row>
    <row r="65558" spans="1:17" x14ac:dyDescent="0.2">
      <c r="A65558" t="s">
        <v>811</v>
      </c>
      <c r="B65558" t="s">
        <v>812</v>
      </c>
      <c r="C65558" t="s">
        <v>770</v>
      </c>
      <c r="D65558" t="s">
        <v>88</v>
      </c>
      <c r="E65558">
        <v>35</v>
      </c>
      <c r="F65558" s="21">
        <v>307</v>
      </c>
      <c r="G65558" s="21">
        <v>318</v>
      </c>
      <c r="H65558" s="21">
        <v>298</v>
      </c>
      <c r="I65558" s="21">
        <v>326</v>
      </c>
      <c r="J65558" s="21">
        <v>352</v>
      </c>
      <c r="K65558" s="21">
        <v>404</v>
      </c>
      <c r="L65558" s="21">
        <v>418</v>
      </c>
      <c r="M65558" s="21">
        <v>401</v>
      </c>
      <c r="N65558" s="21">
        <v>408</v>
      </c>
      <c r="O65558" s="21">
        <v>433</v>
      </c>
      <c r="P65558" s="21">
        <v>479</v>
      </c>
      <c r="Q65558" s="21">
        <v>464</v>
      </c>
    </row>
    <row r="65559" spans="1:17" x14ac:dyDescent="0.2">
      <c r="A65559" t="s">
        <v>811</v>
      </c>
      <c r="B65559" t="s">
        <v>812</v>
      </c>
      <c r="C65559" t="s">
        <v>770</v>
      </c>
      <c r="D65559" t="s">
        <v>88</v>
      </c>
      <c r="E65559">
        <v>36</v>
      </c>
      <c r="F65559" s="21">
        <v>327</v>
      </c>
      <c r="G65559" s="21">
        <v>307</v>
      </c>
      <c r="H65559" s="21">
        <v>322</v>
      </c>
      <c r="I65559" s="21">
        <v>303</v>
      </c>
      <c r="J65559" s="21">
        <v>325</v>
      </c>
      <c r="K65559" s="21">
        <v>361</v>
      </c>
      <c r="L65559" s="21">
        <v>414</v>
      </c>
      <c r="M65559" s="21">
        <v>416</v>
      </c>
      <c r="N65559" s="21">
        <v>406</v>
      </c>
      <c r="O65559" s="21">
        <v>409</v>
      </c>
      <c r="P65559" s="21">
        <v>432</v>
      </c>
      <c r="Q65559" s="21">
        <v>483</v>
      </c>
    </row>
    <row r="65560" spans="1:17" x14ac:dyDescent="0.2">
      <c r="A65560" t="s">
        <v>811</v>
      </c>
      <c r="B65560" t="s">
        <v>812</v>
      </c>
      <c r="C65560" t="s">
        <v>770</v>
      </c>
      <c r="D65560" t="s">
        <v>88</v>
      </c>
      <c r="E65560">
        <v>37</v>
      </c>
      <c r="F65560" s="21">
        <v>340</v>
      </c>
      <c r="G65560" s="21">
        <v>319</v>
      </c>
      <c r="H65560" s="21">
        <v>314</v>
      </c>
      <c r="I65560" s="21">
        <v>322</v>
      </c>
      <c r="J65560" s="21">
        <v>313</v>
      </c>
      <c r="K65560" s="21">
        <v>329</v>
      </c>
      <c r="L65560" s="21">
        <v>367</v>
      </c>
      <c r="M65560" s="21">
        <v>407</v>
      </c>
      <c r="N65560" s="21">
        <v>415</v>
      </c>
      <c r="O65560" s="21">
        <v>411</v>
      </c>
      <c r="P65560" s="21">
        <v>407</v>
      </c>
      <c r="Q65560" s="21">
        <v>427</v>
      </c>
    </row>
    <row r="65561" spans="1:17" x14ac:dyDescent="0.2">
      <c r="A65561" t="s">
        <v>811</v>
      </c>
      <c r="B65561" t="s">
        <v>812</v>
      </c>
      <c r="C65561" t="s">
        <v>770</v>
      </c>
      <c r="D65561" t="s">
        <v>88</v>
      </c>
      <c r="E65561">
        <v>38</v>
      </c>
      <c r="F65561" s="21">
        <v>364</v>
      </c>
      <c r="G65561" s="21">
        <v>346</v>
      </c>
      <c r="H65561" s="21">
        <v>321</v>
      </c>
      <c r="I65561" s="21">
        <v>304</v>
      </c>
      <c r="J65561" s="21">
        <v>320</v>
      </c>
      <c r="K65561" s="21">
        <v>323</v>
      </c>
      <c r="L65561" s="21">
        <v>335</v>
      </c>
      <c r="M65561" s="21">
        <v>371</v>
      </c>
      <c r="N65561" s="21">
        <v>407</v>
      </c>
      <c r="O65561" s="21">
        <v>405</v>
      </c>
      <c r="P65561" s="21">
        <v>407</v>
      </c>
      <c r="Q65561" s="21">
        <v>403</v>
      </c>
    </row>
    <row r="65562" spans="1:17" x14ac:dyDescent="0.2">
      <c r="A65562" t="s">
        <v>811</v>
      </c>
      <c r="B65562" t="s">
        <v>812</v>
      </c>
      <c r="C65562" t="s">
        <v>770</v>
      </c>
      <c r="D65562" t="s">
        <v>88</v>
      </c>
      <c r="E65562">
        <v>39</v>
      </c>
      <c r="F65562" s="21">
        <v>392</v>
      </c>
      <c r="G65562" s="21">
        <v>359</v>
      </c>
      <c r="H65562" s="21">
        <v>339</v>
      </c>
      <c r="I65562" s="21">
        <v>328</v>
      </c>
      <c r="J65562" s="21">
        <v>315</v>
      </c>
      <c r="K65562" s="21">
        <v>317</v>
      </c>
      <c r="L65562" s="21">
        <v>321</v>
      </c>
      <c r="M65562" s="21">
        <v>341</v>
      </c>
      <c r="N65562" s="21">
        <v>368</v>
      </c>
      <c r="O65562" s="21">
        <v>403</v>
      </c>
      <c r="P65562" s="21">
        <v>398</v>
      </c>
      <c r="Q65562" s="21">
        <v>416</v>
      </c>
    </row>
    <row r="65563" spans="1:17" x14ac:dyDescent="0.2">
      <c r="A65563" t="s">
        <v>811</v>
      </c>
      <c r="B65563" t="s">
        <v>812</v>
      </c>
      <c r="C65563" t="s">
        <v>770</v>
      </c>
      <c r="D65563" t="s">
        <v>88</v>
      </c>
      <c r="E65563">
        <v>40</v>
      </c>
      <c r="F65563" s="21">
        <v>418</v>
      </c>
      <c r="G65563" s="21">
        <v>397</v>
      </c>
      <c r="H65563" s="21">
        <v>363</v>
      </c>
      <c r="I65563" s="21">
        <v>332</v>
      </c>
      <c r="J65563" s="21">
        <v>321</v>
      </c>
      <c r="K65563" s="21">
        <v>310</v>
      </c>
      <c r="L65563" s="21">
        <v>317</v>
      </c>
      <c r="M65563" s="21">
        <v>315</v>
      </c>
      <c r="N65563" s="21">
        <v>335</v>
      </c>
      <c r="O65563" s="21">
        <v>377</v>
      </c>
      <c r="P65563" s="21">
        <v>404</v>
      </c>
      <c r="Q65563" s="21">
        <v>393</v>
      </c>
    </row>
    <row r="65564" spans="1:17" x14ac:dyDescent="0.2">
      <c r="A65564" t="s">
        <v>811</v>
      </c>
      <c r="B65564" t="s">
        <v>812</v>
      </c>
      <c r="C65564" t="s">
        <v>770</v>
      </c>
      <c r="D65564" t="s">
        <v>88</v>
      </c>
      <c r="E65564">
        <v>41</v>
      </c>
      <c r="F65564" s="21">
        <v>407</v>
      </c>
      <c r="G65564" s="21">
        <v>417</v>
      </c>
      <c r="H65564" s="21">
        <v>396</v>
      </c>
      <c r="I65564" s="21">
        <v>374</v>
      </c>
      <c r="J65564" s="21">
        <v>341</v>
      </c>
      <c r="K65564" s="21">
        <v>321</v>
      </c>
      <c r="L65564" s="21">
        <v>309</v>
      </c>
      <c r="M65564" s="21">
        <v>328</v>
      </c>
      <c r="N65564" s="21">
        <v>313</v>
      </c>
      <c r="O65564" s="21">
        <v>328</v>
      </c>
      <c r="P65564" s="21">
        <v>375</v>
      </c>
      <c r="Q65564" s="21">
        <v>402</v>
      </c>
    </row>
    <row r="65565" spans="1:17" x14ac:dyDescent="0.2">
      <c r="A65565" t="s">
        <v>811</v>
      </c>
      <c r="B65565" t="s">
        <v>812</v>
      </c>
      <c r="C65565" t="s">
        <v>770</v>
      </c>
      <c r="D65565" t="s">
        <v>88</v>
      </c>
      <c r="E65565">
        <v>42</v>
      </c>
      <c r="F65565" s="21">
        <v>461</v>
      </c>
      <c r="G65565" s="21">
        <v>401</v>
      </c>
      <c r="H65565" s="21">
        <v>418</v>
      </c>
      <c r="I65565" s="21">
        <v>394</v>
      </c>
      <c r="J65565" s="21">
        <v>379</v>
      </c>
      <c r="K65565" s="21">
        <v>350</v>
      </c>
      <c r="L65565" s="21">
        <v>329</v>
      </c>
      <c r="M65565" s="21">
        <v>306</v>
      </c>
      <c r="N65565" s="21">
        <v>321</v>
      </c>
      <c r="O65565" s="21">
        <v>312</v>
      </c>
      <c r="P65565" s="21">
        <v>333</v>
      </c>
      <c r="Q65565" s="21">
        <v>376</v>
      </c>
    </row>
    <row r="65566" spans="1:17" x14ac:dyDescent="0.2">
      <c r="A65566" t="s">
        <v>811</v>
      </c>
      <c r="B65566" t="s">
        <v>812</v>
      </c>
      <c r="C65566" t="s">
        <v>770</v>
      </c>
      <c r="D65566" t="s">
        <v>88</v>
      </c>
      <c r="E65566">
        <v>43</v>
      </c>
      <c r="F65566" s="21">
        <v>427</v>
      </c>
      <c r="G65566" s="21">
        <v>455</v>
      </c>
      <c r="H65566" s="21">
        <v>397</v>
      </c>
      <c r="I65566" s="21">
        <v>412</v>
      </c>
      <c r="J65566" s="21">
        <v>402</v>
      </c>
      <c r="K65566" s="21">
        <v>372</v>
      </c>
      <c r="L65566" s="21">
        <v>345</v>
      </c>
      <c r="M65566" s="21">
        <v>332</v>
      </c>
      <c r="N65566" s="21">
        <v>304</v>
      </c>
      <c r="O65566" s="21">
        <v>312</v>
      </c>
      <c r="P65566" s="21">
        <v>306</v>
      </c>
      <c r="Q65566" s="21">
        <v>339</v>
      </c>
    </row>
    <row r="65567" spans="1:17" x14ac:dyDescent="0.2">
      <c r="A65567" t="s">
        <v>811</v>
      </c>
      <c r="B65567" t="s">
        <v>812</v>
      </c>
      <c r="C65567" t="s">
        <v>770</v>
      </c>
      <c r="D65567" t="s">
        <v>88</v>
      </c>
      <c r="E65567">
        <v>44</v>
      </c>
      <c r="F65567" s="21">
        <v>469</v>
      </c>
      <c r="G65567" s="21">
        <v>431</v>
      </c>
      <c r="H65567" s="21">
        <v>457</v>
      </c>
      <c r="I65567" s="21">
        <v>403</v>
      </c>
      <c r="J65567" s="21">
        <v>409</v>
      </c>
      <c r="K65567" s="21">
        <v>402</v>
      </c>
      <c r="L65567" s="21">
        <v>378</v>
      </c>
      <c r="M65567" s="21">
        <v>343</v>
      </c>
      <c r="N65567" s="21">
        <v>335</v>
      </c>
      <c r="O65567" s="21">
        <v>301</v>
      </c>
      <c r="P65567" s="21">
        <v>315</v>
      </c>
      <c r="Q65567" s="21">
        <v>305</v>
      </c>
    </row>
    <row r="65568" spans="1:17" x14ac:dyDescent="0.2">
      <c r="A65568" t="s">
        <v>811</v>
      </c>
      <c r="B65568" t="s">
        <v>812</v>
      </c>
      <c r="C65568" t="s">
        <v>770</v>
      </c>
      <c r="D65568" t="s">
        <v>88</v>
      </c>
      <c r="E65568">
        <v>45</v>
      </c>
      <c r="F65568" s="21">
        <v>422</v>
      </c>
      <c r="G65568" s="21">
        <v>467</v>
      </c>
      <c r="H65568" s="21">
        <v>425</v>
      </c>
      <c r="I65568" s="21">
        <v>453</v>
      </c>
      <c r="J65568" s="21">
        <v>402</v>
      </c>
      <c r="K65568" s="21">
        <v>408</v>
      </c>
      <c r="L65568" s="21">
        <v>402</v>
      </c>
      <c r="M65568" s="21">
        <v>375</v>
      </c>
      <c r="N65568" s="21">
        <v>348</v>
      </c>
      <c r="O65568" s="21">
        <v>334</v>
      </c>
      <c r="P65568" s="21">
        <v>305</v>
      </c>
      <c r="Q65568" s="21">
        <v>314</v>
      </c>
    </row>
    <row r="65569" spans="1:17" x14ac:dyDescent="0.2">
      <c r="A65569" t="s">
        <v>811</v>
      </c>
      <c r="B65569" t="s">
        <v>812</v>
      </c>
      <c r="C65569" t="s">
        <v>770</v>
      </c>
      <c r="D65569" t="s">
        <v>88</v>
      </c>
      <c r="E65569">
        <v>46</v>
      </c>
      <c r="F65569" s="21">
        <v>437</v>
      </c>
      <c r="G65569" s="21">
        <v>425</v>
      </c>
      <c r="H65569" s="21">
        <v>460</v>
      </c>
      <c r="I65569" s="21">
        <v>433</v>
      </c>
      <c r="J65569" s="21">
        <v>447</v>
      </c>
      <c r="K65569" s="21">
        <v>404</v>
      </c>
      <c r="L65569" s="21">
        <v>413</v>
      </c>
      <c r="M65569" s="21">
        <v>402</v>
      </c>
      <c r="N65569" s="21">
        <v>373</v>
      </c>
      <c r="O65569" s="21">
        <v>350</v>
      </c>
      <c r="P65569" s="21">
        <v>336</v>
      </c>
      <c r="Q65569" s="21">
        <v>305</v>
      </c>
    </row>
    <row r="65570" spans="1:17" x14ac:dyDescent="0.2">
      <c r="A65570" t="s">
        <v>811</v>
      </c>
      <c r="B65570" t="s">
        <v>812</v>
      </c>
      <c r="C65570" t="s">
        <v>770</v>
      </c>
      <c r="D65570" t="s">
        <v>88</v>
      </c>
      <c r="E65570">
        <v>47</v>
      </c>
      <c r="F65570" s="21">
        <v>483</v>
      </c>
      <c r="G65570" s="21">
        <v>434</v>
      </c>
      <c r="H65570" s="21">
        <v>418</v>
      </c>
      <c r="I65570" s="21">
        <v>448</v>
      </c>
      <c r="J65570" s="21">
        <v>430</v>
      </c>
      <c r="K65570" s="21">
        <v>451</v>
      </c>
      <c r="L65570" s="21">
        <v>406</v>
      </c>
      <c r="M65570" s="21">
        <v>419</v>
      </c>
      <c r="N65570" s="21">
        <v>407</v>
      </c>
      <c r="O65570" s="21">
        <v>373</v>
      </c>
      <c r="P65570" s="21">
        <v>353</v>
      </c>
      <c r="Q65570" s="21">
        <v>340</v>
      </c>
    </row>
    <row r="65571" spans="1:17" x14ac:dyDescent="0.2">
      <c r="A65571" t="s">
        <v>811</v>
      </c>
      <c r="B65571" t="s">
        <v>812</v>
      </c>
      <c r="C65571" t="s">
        <v>770</v>
      </c>
      <c r="D65571" t="s">
        <v>88</v>
      </c>
      <c r="E65571">
        <v>48</v>
      </c>
      <c r="F65571" s="21">
        <v>417</v>
      </c>
      <c r="G65571" s="21">
        <v>483</v>
      </c>
      <c r="H65571" s="21">
        <v>439</v>
      </c>
      <c r="I65571" s="21">
        <v>424</v>
      </c>
      <c r="J65571" s="21">
        <v>455</v>
      </c>
      <c r="K65571" s="21">
        <v>420</v>
      </c>
      <c r="L65571" s="21">
        <v>449</v>
      </c>
      <c r="M65571" s="21">
        <v>411</v>
      </c>
      <c r="N65571" s="21">
        <v>416</v>
      </c>
      <c r="O65571" s="21">
        <v>401</v>
      </c>
      <c r="P65571" s="21">
        <v>366</v>
      </c>
      <c r="Q65571" s="21">
        <v>355</v>
      </c>
    </row>
    <row r="65572" spans="1:17" x14ac:dyDescent="0.2">
      <c r="A65572" t="s">
        <v>811</v>
      </c>
      <c r="B65572" t="s">
        <v>812</v>
      </c>
      <c r="C65572" t="s">
        <v>770</v>
      </c>
      <c r="D65572" t="s">
        <v>88</v>
      </c>
      <c r="E65572">
        <v>49</v>
      </c>
      <c r="F65572" s="21">
        <v>490</v>
      </c>
      <c r="G65572" s="21">
        <v>422</v>
      </c>
      <c r="H65572" s="21">
        <v>482</v>
      </c>
      <c r="I65572" s="21">
        <v>435</v>
      </c>
      <c r="J65572" s="21">
        <v>423</v>
      </c>
      <c r="K65572" s="21">
        <v>460</v>
      </c>
      <c r="L65572" s="21">
        <v>419</v>
      </c>
      <c r="M65572" s="21">
        <v>452</v>
      </c>
      <c r="N65572" s="21">
        <v>407</v>
      </c>
      <c r="O65572" s="21">
        <v>417</v>
      </c>
      <c r="P65572" s="21">
        <v>407</v>
      </c>
      <c r="Q65572" s="21">
        <v>364</v>
      </c>
    </row>
    <row r="65573" spans="1:17" x14ac:dyDescent="0.2">
      <c r="A65573" t="s">
        <v>811</v>
      </c>
      <c r="B65573" t="s">
        <v>812</v>
      </c>
      <c r="C65573" t="s">
        <v>770</v>
      </c>
      <c r="D65573" t="s">
        <v>88</v>
      </c>
      <c r="E65573">
        <v>50</v>
      </c>
      <c r="F65573" s="21">
        <v>453</v>
      </c>
      <c r="G65573" s="21">
        <v>485</v>
      </c>
      <c r="H65573" s="21">
        <v>409</v>
      </c>
      <c r="I65573" s="21">
        <v>486</v>
      </c>
      <c r="J65573" s="21">
        <v>437</v>
      </c>
      <c r="K65573" s="21">
        <v>423</v>
      </c>
      <c r="L65573" s="21">
        <v>451</v>
      </c>
      <c r="M65573" s="21">
        <v>411</v>
      </c>
      <c r="N65573" s="21">
        <v>456</v>
      </c>
      <c r="O65573" s="21">
        <v>404</v>
      </c>
      <c r="P65573" s="21">
        <v>420</v>
      </c>
      <c r="Q65573" s="21">
        <v>408</v>
      </c>
    </row>
    <row r="65574" spans="1:17" x14ac:dyDescent="0.2">
      <c r="A65574" t="s">
        <v>811</v>
      </c>
      <c r="B65574" t="s">
        <v>812</v>
      </c>
      <c r="C65574" t="s">
        <v>770</v>
      </c>
      <c r="D65574" t="s">
        <v>88</v>
      </c>
      <c r="E65574">
        <v>51</v>
      </c>
      <c r="F65574" s="21">
        <v>425</v>
      </c>
      <c r="G65574" s="21">
        <v>450</v>
      </c>
      <c r="H65574" s="21">
        <v>485</v>
      </c>
      <c r="I65574" s="21">
        <v>407</v>
      </c>
      <c r="J65574" s="21">
        <v>481</v>
      </c>
      <c r="K65574" s="21">
        <v>442</v>
      </c>
      <c r="L65574" s="21">
        <v>429</v>
      </c>
      <c r="M65574" s="21">
        <v>459</v>
      </c>
      <c r="N65574" s="21">
        <v>414</v>
      </c>
      <c r="O65574" s="21">
        <v>454</v>
      </c>
      <c r="P65574" s="21">
        <v>403</v>
      </c>
      <c r="Q65574" s="21">
        <v>418</v>
      </c>
    </row>
    <row r="65575" spans="1:17" x14ac:dyDescent="0.2">
      <c r="A65575" t="s">
        <v>811</v>
      </c>
      <c r="B65575" t="s">
        <v>812</v>
      </c>
      <c r="C65575" t="s">
        <v>770</v>
      </c>
      <c r="D65575" t="s">
        <v>88</v>
      </c>
      <c r="E65575">
        <v>52</v>
      </c>
      <c r="F65575" s="21">
        <v>385</v>
      </c>
      <c r="G65575" s="21">
        <v>422</v>
      </c>
      <c r="H65575" s="21">
        <v>447</v>
      </c>
      <c r="I65575" s="21">
        <v>475</v>
      </c>
      <c r="J65575" s="21">
        <v>408</v>
      </c>
      <c r="K65575" s="21">
        <v>495</v>
      </c>
      <c r="L65575" s="21">
        <v>438</v>
      </c>
      <c r="M65575" s="21">
        <v>431</v>
      </c>
      <c r="N65575" s="21">
        <v>456</v>
      </c>
      <c r="O65575" s="21">
        <v>411</v>
      </c>
      <c r="P65575" s="21">
        <v>450</v>
      </c>
      <c r="Q65575" s="21">
        <v>401</v>
      </c>
    </row>
    <row r="65576" spans="1:17" x14ac:dyDescent="0.2">
      <c r="A65576" t="s">
        <v>811</v>
      </c>
      <c r="B65576" t="s">
        <v>812</v>
      </c>
      <c r="C65576" t="s">
        <v>770</v>
      </c>
      <c r="D65576" t="s">
        <v>88</v>
      </c>
      <c r="E65576">
        <v>53</v>
      </c>
      <c r="F65576" s="21">
        <v>432</v>
      </c>
      <c r="G65576" s="21">
        <v>387</v>
      </c>
      <c r="H65576" s="21">
        <v>421</v>
      </c>
      <c r="I65576" s="21">
        <v>444</v>
      </c>
      <c r="J65576" s="21">
        <v>475</v>
      </c>
      <c r="K65576" s="21">
        <v>419</v>
      </c>
      <c r="L65576" s="21">
        <v>492</v>
      </c>
      <c r="M65576" s="21">
        <v>437</v>
      </c>
      <c r="N65576" s="21">
        <v>434</v>
      </c>
      <c r="O65576" s="21">
        <v>456</v>
      </c>
      <c r="P65576" s="21">
        <v>408</v>
      </c>
      <c r="Q65576" s="21">
        <v>449</v>
      </c>
    </row>
    <row r="65577" spans="1:17" x14ac:dyDescent="0.2">
      <c r="A65577" t="s">
        <v>811</v>
      </c>
      <c r="B65577" t="s">
        <v>812</v>
      </c>
      <c r="C65577" t="s">
        <v>770</v>
      </c>
      <c r="D65577" t="s">
        <v>88</v>
      </c>
      <c r="E65577">
        <v>54</v>
      </c>
      <c r="F65577" s="21">
        <v>365</v>
      </c>
      <c r="G65577" s="21">
        <v>426</v>
      </c>
      <c r="H65577" s="21">
        <v>384</v>
      </c>
      <c r="I65577" s="21">
        <v>413</v>
      </c>
      <c r="J65577" s="21">
        <v>444</v>
      </c>
      <c r="K65577" s="21">
        <v>479</v>
      </c>
      <c r="L65577" s="21">
        <v>423</v>
      </c>
      <c r="M65577" s="21">
        <v>485</v>
      </c>
      <c r="N65577" s="21">
        <v>445</v>
      </c>
      <c r="O65577" s="21">
        <v>429</v>
      </c>
      <c r="P65577" s="21">
        <v>453</v>
      </c>
      <c r="Q65577" s="21">
        <v>404</v>
      </c>
    </row>
    <row r="65578" spans="1:17" x14ac:dyDescent="0.2">
      <c r="A65578" t="s">
        <v>811</v>
      </c>
      <c r="B65578" t="s">
        <v>812</v>
      </c>
      <c r="C65578" t="s">
        <v>770</v>
      </c>
      <c r="D65578" t="s">
        <v>88</v>
      </c>
      <c r="E65578">
        <v>55</v>
      </c>
      <c r="F65578" s="21">
        <v>361</v>
      </c>
      <c r="G65578" s="21">
        <v>363</v>
      </c>
      <c r="H65578" s="21">
        <v>427</v>
      </c>
      <c r="I65578" s="21">
        <v>385</v>
      </c>
      <c r="J65578" s="21">
        <v>411</v>
      </c>
      <c r="K65578" s="21">
        <v>434</v>
      </c>
      <c r="L65578" s="21">
        <v>479</v>
      </c>
      <c r="M65578" s="21">
        <v>422</v>
      </c>
      <c r="N65578" s="21">
        <v>491</v>
      </c>
      <c r="O65578" s="21">
        <v>444</v>
      </c>
      <c r="P65578" s="21">
        <v>425</v>
      </c>
      <c r="Q65578" s="21">
        <v>451</v>
      </c>
    </row>
    <row r="65579" spans="1:17" x14ac:dyDescent="0.2">
      <c r="A65579" t="s">
        <v>811</v>
      </c>
      <c r="B65579" t="s">
        <v>812</v>
      </c>
      <c r="C65579" t="s">
        <v>770</v>
      </c>
      <c r="D65579" t="s">
        <v>88</v>
      </c>
      <c r="E65579">
        <v>56</v>
      </c>
      <c r="F65579" s="21">
        <v>322</v>
      </c>
      <c r="G65579" s="21">
        <v>351</v>
      </c>
      <c r="H65579" s="21">
        <v>361</v>
      </c>
      <c r="I65579" s="21">
        <v>418</v>
      </c>
      <c r="J65579" s="21">
        <v>383</v>
      </c>
      <c r="K65579" s="21">
        <v>405</v>
      </c>
      <c r="L65579" s="21">
        <v>429</v>
      </c>
      <c r="M65579" s="21">
        <v>475</v>
      </c>
      <c r="N65579" s="21">
        <v>416</v>
      </c>
      <c r="O65579" s="21">
        <v>495</v>
      </c>
      <c r="P65579" s="21">
        <v>449</v>
      </c>
      <c r="Q65579" s="21">
        <v>429</v>
      </c>
    </row>
    <row r="65580" spans="1:17" x14ac:dyDescent="0.2">
      <c r="A65580" t="s">
        <v>811</v>
      </c>
      <c r="B65580" t="s">
        <v>812</v>
      </c>
      <c r="C65580" t="s">
        <v>770</v>
      </c>
      <c r="D65580" t="s">
        <v>88</v>
      </c>
      <c r="E65580">
        <v>57</v>
      </c>
      <c r="F65580" s="21">
        <v>337</v>
      </c>
      <c r="G65580" s="21">
        <v>324</v>
      </c>
      <c r="H65580" s="21">
        <v>352</v>
      </c>
      <c r="I65580" s="21">
        <v>358</v>
      </c>
      <c r="J65580" s="21">
        <v>423</v>
      </c>
      <c r="K65580" s="21">
        <v>376</v>
      </c>
      <c r="L65580" s="21">
        <v>407</v>
      </c>
      <c r="M65580" s="21">
        <v>433</v>
      </c>
      <c r="N65580" s="21">
        <v>476</v>
      </c>
      <c r="O65580" s="21">
        <v>412</v>
      </c>
      <c r="P65580" s="21">
        <v>489</v>
      </c>
      <c r="Q65580" s="21">
        <v>451</v>
      </c>
    </row>
    <row r="65581" spans="1:17" x14ac:dyDescent="0.2">
      <c r="A65581" t="s">
        <v>811</v>
      </c>
      <c r="B65581" t="s">
        <v>812</v>
      </c>
      <c r="C65581" t="s">
        <v>770</v>
      </c>
      <c r="D65581" t="s">
        <v>88</v>
      </c>
      <c r="E65581">
        <v>58</v>
      </c>
      <c r="F65581" s="21">
        <v>362</v>
      </c>
      <c r="G65581" s="21">
        <v>334</v>
      </c>
      <c r="H65581" s="21">
        <v>327</v>
      </c>
      <c r="I65581" s="21">
        <v>350</v>
      </c>
      <c r="J65581" s="21">
        <v>351</v>
      </c>
      <c r="K65581" s="21">
        <v>413</v>
      </c>
      <c r="L65581" s="21">
        <v>370</v>
      </c>
      <c r="M65581" s="21">
        <v>405</v>
      </c>
      <c r="N65581" s="21">
        <v>431</v>
      </c>
      <c r="O65581" s="21">
        <v>469</v>
      </c>
      <c r="P65581" s="21">
        <v>405</v>
      </c>
      <c r="Q65581" s="21">
        <v>486</v>
      </c>
    </row>
    <row r="65582" spans="1:17" x14ac:dyDescent="0.2">
      <c r="A65582" t="s">
        <v>811</v>
      </c>
      <c r="B65582" t="s">
        <v>812</v>
      </c>
      <c r="C65582" t="s">
        <v>770</v>
      </c>
      <c r="D65582" t="s">
        <v>88</v>
      </c>
      <c r="E65582">
        <v>59</v>
      </c>
      <c r="F65582" s="21">
        <v>369</v>
      </c>
      <c r="G65582" s="21">
        <v>358</v>
      </c>
      <c r="H65582" s="21">
        <v>338</v>
      </c>
      <c r="I65582" s="21">
        <v>327</v>
      </c>
      <c r="J65582" s="21">
        <v>346</v>
      </c>
      <c r="K65582" s="21">
        <v>351</v>
      </c>
      <c r="L65582" s="21">
        <v>416</v>
      </c>
      <c r="M65582" s="21">
        <v>365</v>
      </c>
      <c r="N65582" s="21">
        <v>401</v>
      </c>
      <c r="O65582" s="21">
        <v>426</v>
      </c>
      <c r="P65582" s="21">
        <v>464</v>
      </c>
      <c r="Q65582" s="21">
        <v>411</v>
      </c>
    </row>
    <row r="65583" spans="1:17" x14ac:dyDescent="0.2">
      <c r="A65583" t="s">
        <v>811</v>
      </c>
      <c r="B65583" t="s">
        <v>812</v>
      </c>
      <c r="C65583" t="s">
        <v>770</v>
      </c>
      <c r="D65583" t="s">
        <v>88</v>
      </c>
      <c r="E65583">
        <v>60</v>
      </c>
      <c r="F65583" s="21">
        <v>388</v>
      </c>
      <c r="G65583" s="21">
        <v>369</v>
      </c>
      <c r="H65583" s="21">
        <v>358</v>
      </c>
      <c r="I65583" s="21">
        <v>345</v>
      </c>
      <c r="J65583" s="21">
        <v>328</v>
      </c>
      <c r="K65583" s="21">
        <v>351</v>
      </c>
      <c r="L65583" s="21">
        <v>350</v>
      </c>
      <c r="M65583" s="21">
        <v>413</v>
      </c>
      <c r="N65583" s="21">
        <v>361</v>
      </c>
      <c r="O65583" s="21">
        <v>399</v>
      </c>
      <c r="P65583" s="21">
        <v>418</v>
      </c>
      <c r="Q65583" s="21">
        <v>463</v>
      </c>
    </row>
    <row r="65584" spans="1:17" x14ac:dyDescent="0.2">
      <c r="A65584" t="s">
        <v>811</v>
      </c>
      <c r="B65584" t="s">
        <v>812</v>
      </c>
      <c r="C65584" t="s">
        <v>770</v>
      </c>
      <c r="D65584" t="s">
        <v>88</v>
      </c>
      <c r="E65584">
        <v>61</v>
      </c>
      <c r="F65584" s="21">
        <v>366</v>
      </c>
      <c r="G65584" s="21">
        <v>386</v>
      </c>
      <c r="H65584" s="21">
        <v>368</v>
      </c>
      <c r="I65584" s="21">
        <v>350</v>
      </c>
      <c r="J65584" s="21">
        <v>338</v>
      </c>
      <c r="K65584" s="21">
        <v>331</v>
      </c>
      <c r="L65584" s="21">
        <v>350</v>
      </c>
      <c r="M65584" s="21">
        <v>342</v>
      </c>
      <c r="N65584" s="21">
        <v>407</v>
      </c>
      <c r="O65584" s="21">
        <v>360</v>
      </c>
      <c r="P65584" s="21">
        <v>390</v>
      </c>
      <c r="Q65584" s="21">
        <v>417</v>
      </c>
    </row>
    <row r="65585" spans="1:17" x14ac:dyDescent="0.2">
      <c r="A65585" t="s">
        <v>811</v>
      </c>
      <c r="B65585" t="s">
        <v>812</v>
      </c>
      <c r="C65585" t="s">
        <v>770</v>
      </c>
      <c r="D65585" t="s">
        <v>88</v>
      </c>
      <c r="E65585">
        <v>62</v>
      </c>
      <c r="F65585" s="21">
        <v>390</v>
      </c>
      <c r="G65585" s="21">
        <v>362</v>
      </c>
      <c r="H65585" s="21">
        <v>384</v>
      </c>
      <c r="I65585" s="21">
        <v>370</v>
      </c>
      <c r="J65585" s="21">
        <v>347</v>
      </c>
      <c r="K65585" s="21">
        <v>337</v>
      </c>
      <c r="L65585" s="21">
        <v>326</v>
      </c>
      <c r="M65585" s="21">
        <v>348</v>
      </c>
      <c r="N65585" s="21">
        <v>336</v>
      </c>
      <c r="O65585" s="21">
        <v>412</v>
      </c>
      <c r="P65585" s="21">
        <v>354</v>
      </c>
      <c r="Q65585" s="21">
        <v>379</v>
      </c>
    </row>
    <row r="65586" spans="1:17" x14ac:dyDescent="0.2">
      <c r="A65586" t="s">
        <v>811</v>
      </c>
      <c r="B65586" t="s">
        <v>812</v>
      </c>
      <c r="C65586" t="s">
        <v>770</v>
      </c>
      <c r="D65586" t="s">
        <v>88</v>
      </c>
      <c r="E65586">
        <v>63</v>
      </c>
      <c r="F65586" s="21">
        <v>383</v>
      </c>
      <c r="G65586" s="21">
        <v>390</v>
      </c>
      <c r="H65586" s="21">
        <v>352</v>
      </c>
      <c r="I65586" s="21">
        <v>380</v>
      </c>
      <c r="J65586" s="21">
        <v>368</v>
      </c>
      <c r="K65586" s="21">
        <v>343</v>
      </c>
      <c r="L65586" s="21">
        <v>339</v>
      </c>
      <c r="M65586" s="21">
        <v>321</v>
      </c>
      <c r="N65586" s="21">
        <v>346</v>
      </c>
      <c r="O65586" s="21">
        <v>332</v>
      </c>
      <c r="P65586" s="21">
        <v>402</v>
      </c>
      <c r="Q65586" s="21">
        <v>349</v>
      </c>
    </row>
    <row r="65587" spans="1:17" x14ac:dyDescent="0.2">
      <c r="A65587" t="s">
        <v>811</v>
      </c>
      <c r="B65587" t="s">
        <v>812</v>
      </c>
      <c r="C65587" t="s">
        <v>770</v>
      </c>
      <c r="D65587" t="s">
        <v>88</v>
      </c>
      <c r="E65587">
        <v>64</v>
      </c>
      <c r="F65587" s="21">
        <v>395</v>
      </c>
      <c r="G65587" s="21">
        <v>380</v>
      </c>
      <c r="H65587" s="21">
        <v>381</v>
      </c>
      <c r="I65587" s="21">
        <v>344</v>
      </c>
      <c r="J65587" s="21">
        <v>378</v>
      </c>
      <c r="K65587" s="21">
        <v>361</v>
      </c>
      <c r="L65587" s="21">
        <v>335</v>
      </c>
      <c r="M65587" s="21">
        <v>328</v>
      </c>
      <c r="N65587" s="21">
        <v>314</v>
      </c>
      <c r="O65587" s="21">
        <v>347</v>
      </c>
      <c r="P65587" s="21">
        <v>322</v>
      </c>
      <c r="Q65587" s="21">
        <v>389</v>
      </c>
    </row>
    <row r="65588" spans="1:17" x14ac:dyDescent="0.2">
      <c r="A65588" t="s">
        <v>811</v>
      </c>
      <c r="B65588" t="s">
        <v>812</v>
      </c>
      <c r="C65588" t="s">
        <v>770</v>
      </c>
      <c r="D65588" t="s">
        <v>88</v>
      </c>
      <c r="E65588">
        <v>65</v>
      </c>
      <c r="F65588" s="21">
        <v>306</v>
      </c>
      <c r="G65588" s="21">
        <v>392</v>
      </c>
      <c r="H65588" s="21">
        <v>376</v>
      </c>
      <c r="I65588" s="21">
        <v>375</v>
      </c>
      <c r="J65588" s="21">
        <v>339</v>
      </c>
      <c r="K65588" s="21">
        <v>379</v>
      </c>
      <c r="L65588" s="21">
        <v>355</v>
      </c>
      <c r="M65588" s="21">
        <v>330</v>
      </c>
      <c r="N65588" s="21">
        <v>329</v>
      </c>
      <c r="O65588" s="21">
        <v>317</v>
      </c>
      <c r="P65588" s="21">
        <v>344</v>
      </c>
      <c r="Q65588" s="21">
        <v>322</v>
      </c>
    </row>
    <row r="65589" spans="1:17" x14ac:dyDescent="0.2">
      <c r="A65589" t="s">
        <v>811</v>
      </c>
      <c r="B65589" t="s">
        <v>812</v>
      </c>
      <c r="C65589" t="s">
        <v>770</v>
      </c>
      <c r="D65589" t="s">
        <v>88</v>
      </c>
      <c r="E65589">
        <v>66</v>
      </c>
      <c r="F65589" s="21">
        <v>325</v>
      </c>
      <c r="G65589" s="21">
        <v>300</v>
      </c>
      <c r="H65589" s="21">
        <v>385</v>
      </c>
      <c r="I65589" s="21">
        <v>370</v>
      </c>
      <c r="J65589" s="21">
        <v>369</v>
      </c>
      <c r="K65589" s="21">
        <v>336</v>
      </c>
      <c r="L65589" s="21">
        <v>378</v>
      </c>
      <c r="M65589" s="21">
        <v>350</v>
      </c>
      <c r="N65589" s="21">
        <v>320</v>
      </c>
      <c r="O65589" s="21">
        <v>325</v>
      </c>
      <c r="P65589" s="21">
        <v>320</v>
      </c>
      <c r="Q65589" s="21">
        <v>336</v>
      </c>
    </row>
    <row r="65590" spans="1:17" x14ac:dyDescent="0.2">
      <c r="A65590" t="s">
        <v>811</v>
      </c>
      <c r="B65590" t="s">
        <v>812</v>
      </c>
      <c r="C65590" t="s">
        <v>770</v>
      </c>
      <c r="D65590" t="s">
        <v>88</v>
      </c>
      <c r="E65590">
        <v>67</v>
      </c>
      <c r="F65590" s="21">
        <v>318</v>
      </c>
      <c r="G65590" s="21">
        <v>320</v>
      </c>
      <c r="H65590" s="21">
        <v>291</v>
      </c>
      <c r="I65590" s="21">
        <v>381</v>
      </c>
      <c r="J65590" s="21">
        <v>366</v>
      </c>
      <c r="K65590" s="21">
        <v>360</v>
      </c>
      <c r="L65590" s="21">
        <v>337</v>
      </c>
      <c r="M65590" s="21">
        <v>369</v>
      </c>
      <c r="N65590" s="21">
        <v>342</v>
      </c>
      <c r="O65590" s="21">
        <v>315</v>
      </c>
      <c r="P65590" s="21">
        <v>319</v>
      </c>
      <c r="Q65590" s="21">
        <v>317</v>
      </c>
    </row>
    <row r="65591" spans="1:17" x14ac:dyDescent="0.2">
      <c r="A65591" t="s">
        <v>811</v>
      </c>
      <c r="B65591" t="s">
        <v>812</v>
      </c>
      <c r="C65591" t="s">
        <v>770</v>
      </c>
      <c r="D65591" t="s">
        <v>88</v>
      </c>
      <c r="E65591">
        <v>68</v>
      </c>
      <c r="F65591" s="21">
        <v>258</v>
      </c>
      <c r="G65591" s="21">
        <v>314</v>
      </c>
      <c r="H65591" s="21">
        <v>317</v>
      </c>
      <c r="I65591" s="21">
        <v>287</v>
      </c>
      <c r="J65591" s="21">
        <v>377</v>
      </c>
      <c r="K65591" s="21">
        <v>366</v>
      </c>
      <c r="L65591" s="21">
        <v>356</v>
      </c>
      <c r="M65591" s="21">
        <v>335</v>
      </c>
      <c r="N65591" s="21">
        <v>367</v>
      </c>
      <c r="O65591" s="21">
        <v>333</v>
      </c>
      <c r="P65591" s="21">
        <v>306</v>
      </c>
      <c r="Q65591" s="21">
        <v>309</v>
      </c>
    </row>
    <row r="65592" spans="1:17" x14ac:dyDescent="0.2">
      <c r="A65592" t="s">
        <v>811</v>
      </c>
      <c r="B65592" t="s">
        <v>812</v>
      </c>
      <c r="C65592" t="s">
        <v>770</v>
      </c>
      <c r="D65592" t="s">
        <v>88</v>
      </c>
      <c r="E65592">
        <v>69</v>
      </c>
      <c r="F65592" s="21">
        <v>257</v>
      </c>
      <c r="G65592" s="21">
        <v>258</v>
      </c>
      <c r="H65592" s="21">
        <v>306</v>
      </c>
      <c r="I65592" s="21">
        <v>307</v>
      </c>
      <c r="J65592" s="21">
        <v>275</v>
      </c>
      <c r="K65592" s="21">
        <v>377</v>
      </c>
      <c r="L65592" s="21">
        <v>362</v>
      </c>
      <c r="M65592" s="21">
        <v>341</v>
      </c>
      <c r="N65592" s="21">
        <v>326</v>
      </c>
      <c r="O65592" s="21">
        <v>355</v>
      </c>
      <c r="P65592" s="21">
        <v>325</v>
      </c>
      <c r="Q65592" s="21">
        <v>302</v>
      </c>
    </row>
    <row r="65593" spans="1:17" x14ac:dyDescent="0.2">
      <c r="A65593" t="s">
        <v>811</v>
      </c>
      <c r="B65593" t="s">
        <v>812</v>
      </c>
      <c r="C65593" t="s">
        <v>770</v>
      </c>
      <c r="D65593" t="s">
        <v>88</v>
      </c>
      <c r="E65593">
        <v>70</v>
      </c>
      <c r="F65593" s="21">
        <v>263</v>
      </c>
      <c r="G65593" s="21">
        <v>254</v>
      </c>
      <c r="H65593" s="21">
        <v>253</v>
      </c>
      <c r="I65593" s="21">
        <v>300</v>
      </c>
      <c r="J65593" s="21">
        <v>307</v>
      </c>
      <c r="K65593" s="21">
        <v>263</v>
      </c>
      <c r="L65593" s="21">
        <v>364</v>
      </c>
      <c r="M65593" s="21">
        <v>355</v>
      </c>
      <c r="N65593" s="21">
        <v>336</v>
      </c>
      <c r="O65593" s="21">
        <v>322</v>
      </c>
      <c r="P65593" s="21">
        <v>347</v>
      </c>
      <c r="Q65593" s="21">
        <v>311</v>
      </c>
    </row>
    <row r="65594" spans="1:17" x14ac:dyDescent="0.2">
      <c r="A65594" t="s">
        <v>811</v>
      </c>
      <c r="B65594" t="s">
        <v>812</v>
      </c>
      <c r="C65594" t="s">
        <v>770</v>
      </c>
      <c r="D65594" t="s">
        <v>88</v>
      </c>
      <c r="E65594">
        <v>71</v>
      </c>
      <c r="F65594" s="21">
        <v>264</v>
      </c>
      <c r="G65594" s="21">
        <v>260</v>
      </c>
      <c r="H65594" s="21">
        <v>253</v>
      </c>
      <c r="I65594" s="21">
        <v>243</v>
      </c>
      <c r="J65594" s="21">
        <v>289</v>
      </c>
      <c r="K65594" s="21">
        <v>303</v>
      </c>
      <c r="L65594" s="21">
        <v>256</v>
      </c>
      <c r="M65594" s="21">
        <v>355</v>
      </c>
      <c r="N65594" s="21">
        <v>352</v>
      </c>
      <c r="O65594" s="21">
        <v>329</v>
      </c>
      <c r="P65594" s="21">
        <v>313</v>
      </c>
      <c r="Q65594" s="21">
        <v>346</v>
      </c>
    </row>
    <row r="65595" spans="1:17" x14ac:dyDescent="0.2">
      <c r="A65595" t="s">
        <v>811</v>
      </c>
      <c r="B65595" t="s">
        <v>812</v>
      </c>
      <c r="C65595" t="s">
        <v>770</v>
      </c>
      <c r="D65595" t="s">
        <v>88</v>
      </c>
      <c r="E65595">
        <v>72</v>
      </c>
      <c r="F65595" s="21">
        <v>263</v>
      </c>
      <c r="G65595" s="21">
        <v>253</v>
      </c>
      <c r="H65595" s="21">
        <v>256</v>
      </c>
      <c r="I65595" s="21">
        <v>253</v>
      </c>
      <c r="J65595" s="21">
        <v>232</v>
      </c>
      <c r="K65595" s="21">
        <v>278</v>
      </c>
      <c r="L65595" s="21">
        <v>301</v>
      </c>
      <c r="M65595" s="21">
        <v>248</v>
      </c>
      <c r="N65595" s="21">
        <v>354</v>
      </c>
      <c r="O65595" s="21">
        <v>336</v>
      </c>
      <c r="P65595" s="21">
        <v>313</v>
      </c>
      <c r="Q65595" s="21">
        <v>301</v>
      </c>
    </row>
    <row r="65596" spans="1:17" x14ac:dyDescent="0.2">
      <c r="A65596" t="s">
        <v>811</v>
      </c>
      <c r="B65596" t="s">
        <v>812</v>
      </c>
      <c r="C65596" t="s">
        <v>770</v>
      </c>
      <c r="D65596" t="s">
        <v>88</v>
      </c>
      <c r="E65596">
        <v>73</v>
      </c>
      <c r="F65596" s="21">
        <v>248</v>
      </c>
      <c r="G65596" s="21">
        <v>253</v>
      </c>
      <c r="H65596" s="21">
        <v>244</v>
      </c>
      <c r="I65596" s="21">
        <v>250</v>
      </c>
      <c r="J65596" s="21">
        <v>245</v>
      </c>
      <c r="K65596" s="21">
        <v>224</v>
      </c>
      <c r="L65596" s="21">
        <v>271</v>
      </c>
      <c r="M65596" s="21">
        <v>291</v>
      </c>
      <c r="N65596" s="21">
        <v>237</v>
      </c>
      <c r="O65596" s="21">
        <v>344</v>
      </c>
      <c r="P65596" s="21">
        <v>319</v>
      </c>
      <c r="Q65596" s="21">
        <v>304</v>
      </c>
    </row>
    <row r="65597" spans="1:17" x14ac:dyDescent="0.2">
      <c r="A65597" t="s">
        <v>811</v>
      </c>
      <c r="B65597" t="s">
        <v>812</v>
      </c>
      <c r="C65597" t="s">
        <v>770</v>
      </c>
      <c r="D65597" t="s">
        <v>88</v>
      </c>
      <c r="E65597">
        <v>74</v>
      </c>
      <c r="F65597" s="21">
        <v>237</v>
      </c>
      <c r="G65597" s="21">
        <v>244</v>
      </c>
      <c r="H65597" s="21">
        <v>242</v>
      </c>
      <c r="I65597" s="21">
        <v>236</v>
      </c>
      <c r="J65597" s="21">
        <v>240</v>
      </c>
      <c r="K65597" s="21">
        <v>240</v>
      </c>
      <c r="L65597" s="21">
        <v>216</v>
      </c>
      <c r="M65597" s="21">
        <v>265</v>
      </c>
      <c r="N65597" s="21">
        <v>285</v>
      </c>
      <c r="O65597" s="21">
        <v>239</v>
      </c>
      <c r="P65597" s="21">
        <v>340</v>
      </c>
      <c r="Q65597" s="21">
        <v>307</v>
      </c>
    </row>
    <row r="65598" spans="1:17" x14ac:dyDescent="0.2">
      <c r="A65598" t="s">
        <v>811</v>
      </c>
      <c r="B65598" t="s">
        <v>812</v>
      </c>
      <c r="C65598" t="s">
        <v>770</v>
      </c>
      <c r="D65598" t="s">
        <v>88</v>
      </c>
      <c r="E65598">
        <v>75</v>
      </c>
      <c r="F65598" s="21">
        <v>223</v>
      </c>
      <c r="G65598" s="21">
        <v>228</v>
      </c>
      <c r="H65598" s="21">
        <v>239</v>
      </c>
      <c r="I65598" s="21">
        <v>230</v>
      </c>
      <c r="J65598" s="21">
        <v>225</v>
      </c>
      <c r="K65598" s="21">
        <v>232</v>
      </c>
      <c r="L65598" s="21">
        <v>235</v>
      </c>
      <c r="M65598" s="21">
        <v>208</v>
      </c>
      <c r="N65598" s="21">
        <v>260</v>
      </c>
      <c r="O65598" s="21">
        <v>281</v>
      </c>
      <c r="P65598" s="21">
        <v>230</v>
      </c>
      <c r="Q65598" s="21">
        <v>330</v>
      </c>
    </row>
    <row r="65599" spans="1:17" x14ac:dyDescent="0.2">
      <c r="A65599" t="s">
        <v>811</v>
      </c>
      <c r="B65599" t="s">
        <v>812</v>
      </c>
      <c r="C65599" t="s">
        <v>770</v>
      </c>
      <c r="D65599" t="s">
        <v>88</v>
      </c>
      <c r="E65599">
        <v>76</v>
      </c>
      <c r="F65599" s="21">
        <v>218</v>
      </c>
      <c r="G65599" s="21">
        <v>219</v>
      </c>
      <c r="H65599" s="21">
        <v>222</v>
      </c>
      <c r="I65599" s="21">
        <v>228</v>
      </c>
      <c r="J65599" s="21">
        <v>220</v>
      </c>
      <c r="K65599" s="21">
        <v>221</v>
      </c>
      <c r="L65599" s="21">
        <v>216</v>
      </c>
      <c r="M65599" s="21">
        <v>231</v>
      </c>
      <c r="N65599" s="21">
        <v>200</v>
      </c>
      <c r="O65599" s="21">
        <v>251</v>
      </c>
      <c r="P65599" s="21">
        <v>273</v>
      </c>
      <c r="Q65599" s="21">
        <v>221</v>
      </c>
    </row>
    <row r="65600" spans="1:17" x14ac:dyDescent="0.2">
      <c r="A65600" t="s">
        <v>811</v>
      </c>
      <c r="B65600" t="s">
        <v>812</v>
      </c>
      <c r="C65600" t="s">
        <v>770</v>
      </c>
      <c r="D65600" t="s">
        <v>88</v>
      </c>
      <c r="E65600">
        <v>77</v>
      </c>
      <c r="F65600" s="21">
        <v>211</v>
      </c>
      <c r="G65600" s="21">
        <v>204</v>
      </c>
      <c r="H65600" s="21">
        <v>208</v>
      </c>
      <c r="I65600" s="21">
        <v>214</v>
      </c>
      <c r="J65600" s="21">
        <v>215</v>
      </c>
      <c r="K65600" s="21">
        <v>210</v>
      </c>
      <c r="L65600" s="21">
        <v>212</v>
      </c>
      <c r="M65600" s="21">
        <v>214</v>
      </c>
      <c r="N65600" s="21">
        <v>221</v>
      </c>
      <c r="O65600" s="21">
        <v>196</v>
      </c>
      <c r="P65600" s="21">
        <v>242</v>
      </c>
      <c r="Q65600" s="21">
        <v>262</v>
      </c>
    </row>
    <row r="65601" spans="1:17" x14ac:dyDescent="0.2">
      <c r="A65601" t="s">
        <v>811</v>
      </c>
      <c r="B65601" t="s">
        <v>812</v>
      </c>
      <c r="C65601" t="s">
        <v>770</v>
      </c>
      <c r="D65601" t="s">
        <v>88</v>
      </c>
      <c r="E65601">
        <v>78</v>
      </c>
      <c r="F65601" s="21">
        <v>216</v>
      </c>
      <c r="G65601" s="21">
        <v>199</v>
      </c>
      <c r="H65601" s="21">
        <v>192</v>
      </c>
      <c r="I65601" s="21">
        <v>197</v>
      </c>
      <c r="J65601" s="21">
        <v>206</v>
      </c>
      <c r="K65601" s="21">
        <v>210</v>
      </c>
      <c r="L65601" s="21">
        <v>199</v>
      </c>
      <c r="M65601" s="21">
        <v>203</v>
      </c>
      <c r="N65601" s="21">
        <v>202</v>
      </c>
      <c r="O65601" s="21">
        <v>207</v>
      </c>
      <c r="P65601" s="21">
        <v>188</v>
      </c>
      <c r="Q65601" s="21">
        <v>235</v>
      </c>
    </row>
    <row r="65602" spans="1:17" x14ac:dyDescent="0.2">
      <c r="A65602" t="s">
        <v>811</v>
      </c>
      <c r="B65602" t="s">
        <v>812</v>
      </c>
      <c r="C65602" t="s">
        <v>770</v>
      </c>
      <c r="D65602" t="s">
        <v>88</v>
      </c>
      <c r="E65602">
        <v>79</v>
      </c>
      <c r="F65602" s="21">
        <v>183</v>
      </c>
      <c r="G65602" s="21">
        <v>210</v>
      </c>
      <c r="H65602" s="21">
        <v>189</v>
      </c>
      <c r="I65602" s="21">
        <v>181</v>
      </c>
      <c r="J65602" s="21">
        <v>187</v>
      </c>
      <c r="K65602" s="21">
        <v>198</v>
      </c>
      <c r="L65602" s="21">
        <v>204</v>
      </c>
      <c r="M65602" s="21">
        <v>180</v>
      </c>
      <c r="N65602" s="21">
        <v>194</v>
      </c>
      <c r="O65602" s="21">
        <v>193</v>
      </c>
      <c r="P65602" s="21">
        <v>196</v>
      </c>
      <c r="Q65602" s="21">
        <v>184</v>
      </c>
    </row>
    <row r="65603" spans="1:17" x14ac:dyDescent="0.2">
      <c r="A65603" t="s">
        <v>811</v>
      </c>
      <c r="B65603" t="s">
        <v>812</v>
      </c>
      <c r="C65603" t="s">
        <v>770</v>
      </c>
      <c r="D65603" t="s">
        <v>88</v>
      </c>
      <c r="E65603">
        <v>80</v>
      </c>
      <c r="F65603" s="21">
        <v>188</v>
      </c>
      <c r="G65603" s="21">
        <v>173</v>
      </c>
      <c r="H65603" s="21">
        <v>200</v>
      </c>
      <c r="I65603" s="21">
        <v>181</v>
      </c>
      <c r="J65603" s="21">
        <v>177</v>
      </c>
      <c r="K65603" s="21">
        <v>175</v>
      </c>
      <c r="L65603" s="21">
        <v>185</v>
      </c>
      <c r="M65603" s="21">
        <v>193</v>
      </c>
      <c r="N65603" s="21">
        <v>160</v>
      </c>
      <c r="O65603" s="21">
        <v>190</v>
      </c>
      <c r="P65603" s="21">
        <v>177</v>
      </c>
      <c r="Q65603" s="21">
        <v>186</v>
      </c>
    </row>
    <row r="65604" spans="1:17" x14ac:dyDescent="0.2">
      <c r="A65604" t="s">
        <v>811</v>
      </c>
      <c r="B65604" t="s">
        <v>812</v>
      </c>
      <c r="C65604" t="s">
        <v>770</v>
      </c>
      <c r="D65604" t="s">
        <v>88</v>
      </c>
      <c r="E65604">
        <v>81</v>
      </c>
      <c r="F65604" s="21">
        <v>163</v>
      </c>
      <c r="G65604" s="21">
        <v>170</v>
      </c>
      <c r="H65604" s="21">
        <v>169</v>
      </c>
      <c r="I65604" s="21">
        <v>184</v>
      </c>
      <c r="J65604" s="21">
        <v>171</v>
      </c>
      <c r="K65604" s="21">
        <v>163</v>
      </c>
      <c r="L65604" s="21">
        <v>168</v>
      </c>
      <c r="M65604" s="21">
        <v>179</v>
      </c>
      <c r="N65604" s="21">
        <v>180</v>
      </c>
      <c r="O65604" s="21">
        <v>154</v>
      </c>
      <c r="P65604" s="21">
        <v>179</v>
      </c>
      <c r="Q65604" s="21">
        <v>161</v>
      </c>
    </row>
    <row r="65605" spans="1:17" x14ac:dyDescent="0.2">
      <c r="A65605" t="s">
        <v>811</v>
      </c>
      <c r="B65605" t="s">
        <v>812</v>
      </c>
      <c r="C65605" t="s">
        <v>770</v>
      </c>
      <c r="D65605" t="s">
        <v>88</v>
      </c>
      <c r="E65605">
        <v>82</v>
      </c>
      <c r="F65605" s="21">
        <v>163</v>
      </c>
      <c r="G65605" s="21">
        <v>154</v>
      </c>
      <c r="H65605" s="21">
        <v>167</v>
      </c>
      <c r="I65605" s="21">
        <v>155</v>
      </c>
      <c r="J65605" s="21">
        <v>175</v>
      </c>
      <c r="K65605" s="21">
        <v>161</v>
      </c>
      <c r="L65605" s="21">
        <v>154</v>
      </c>
      <c r="M65605" s="21">
        <v>160</v>
      </c>
      <c r="N65605" s="21">
        <v>170</v>
      </c>
      <c r="O65605" s="21">
        <v>169</v>
      </c>
      <c r="P65605" s="21">
        <v>137</v>
      </c>
      <c r="Q65605" s="21">
        <v>162</v>
      </c>
    </row>
    <row r="65606" spans="1:17" x14ac:dyDescent="0.2">
      <c r="A65606" t="s">
        <v>811</v>
      </c>
      <c r="B65606" t="s">
        <v>812</v>
      </c>
      <c r="C65606" t="s">
        <v>770</v>
      </c>
      <c r="D65606" t="s">
        <v>88</v>
      </c>
      <c r="E65606">
        <v>83</v>
      </c>
      <c r="F65606" s="21">
        <v>160</v>
      </c>
      <c r="G65606" s="21">
        <v>156</v>
      </c>
      <c r="H65606" s="21">
        <v>142</v>
      </c>
      <c r="I65606" s="21">
        <v>157</v>
      </c>
      <c r="J65606" s="21">
        <v>142</v>
      </c>
      <c r="K65606" s="21">
        <v>163</v>
      </c>
      <c r="L65606" s="21">
        <v>147</v>
      </c>
      <c r="M65606" s="21">
        <v>145</v>
      </c>
      <c r="N65606" s="21">
        <v>148</v>
      </c>
      <c r="O65606" s="21">
        <v>154</v>
      </c>
      <c r="P65606" s="21">
        <v>154</v>
      </c>
      <c r="Q65606" s="21">
        <v>128</v>
      </c>
    </row>
    <row r="65607" spans="1:17" x14ac:dyDescent="0.2">
      <c r="A65607" t="s">
        <v>811</v>
      </c>
      <c r="B65607" t="s">
        <v>812</v>
      </c>
      <c r="C65607" t="s">
        <v>770</v>
      </c>
      <c r="D65607" t="s">
        <v>88</v>
      </c>
      <c r="E65607">
        <v>84</v>
      </c>
      <c r="F65607" s="21">
        <v>131</v>
      </c>
      <c r="G65607" s="21">
        <v>141</v>
      </c>
      <c r="H65607" s="21">
        <v>139</v>
      </c>
      <c r="I65607" s="21">
        <v>136</v>
      </c>
      <c r="J65607" s="21">
        <v>138</v>
      </c>
      <c r="K65607" s="21">
        <v>126</v>
      </c>
      <c r="L65607" s="21">
        <v>153</v>
      </c>
      <c r="M65607" s="21">
        <v>132</v>
      </c>
      <c r="N65607" s="21">
        <v>130</v>
      </c>
      <c r="O65607" s="21">
        <v>138</v>
      </c>
      <c r="P65607" s="21">
        <v>141</v>
      </c>
      <c r="Q65607" s="21">
        <v>142</v>
      </c>
    </row>
    <row r="65608" spans="1:17" x14ac:dyDescent="0.2">
      <c r="A65608" t="s">
        <v>811</v>
      </c>
      <c r="B65608" t="s">
        <v>812</v>
      </c>
      <c r="C65608" t="s">
        <v>770</v>
      </c>
      <c r="D65608" t="s">
        <v>88</v>
      </c>
      <c r="E65608">
        <v>85</v>
      </c>
      <c r="F65608" s="21">
        <v>115</v>
      </c>
      <c r="G65608" s="21">
        <v>120</v>
      </c>
      <c r="H65608" s="21">
        <v>125</v>
      </c>
      <c r="I65608" s="21">
        <v>129</v>
      </c>
      <c r="J65608" s="21">
        <v>123</v>
      </c>
      <c r="K65608" s="21">
        <v>123</v>
      </c>
      <c r="L65608" s="21">
        <v>118</v>
      </c>
      <c r="M65608" s="21">
        <v>131</v>
      </c>
      <c r="N65608" s="21">
        <v>123</v>
      </c>
      <c r="O65608" s="21">
        <v>116</v>
      </c>
      <c r="P65608" s="21">
        <v>123</v>
      </c>
      <c r="Q65608" s="21">
        <v>127</v>
      </c>
    </row>
    <row r="65609" spans="1:17" x14ac:dyDescent="0.2">
      <c r="A65609" t="s">
        <v>811</v>
      </c>
      <c r="B65609" t="s">
        <v>812</v>
      </c>
      <c r="C65609" t="s">
        <v>770</v>
      </c>
      <c r="D65609" t="s">
        <v>88</v>
      </c>
      <c r="E65609">
        <v>86</v>
      </c>
      <c r="F65609" s="21">
        <v>124</v>
      </c>
      <c r="G65609" s="21">
        <v>101</v>
      </c>
      <c r="H65609" s="21">
        <v>102</v>
      </c>
      <c r="I65609" s="21">
        <v>116</v>
      </c>
      <c r="J65609" s="21">
        <v>120</v>
      </c>
      <c r="K65609" s="21">
        <v>119</v>
      </c>
      <c r="L65609" s="21">
        <v>114</v>
      </c>
      <c r="M65609" s="21">
        <v>106</v>
      </c>
      <c r="N65609" s="21">
        <v>121</v>
      </c>
      <c r="O65609" s="21">
        <v>115</v>
      </c>
      <c r="P65609" s="21">
        <v>101</v>
      </c>
      <c r="Q65609" s="21">
        <v>117</v>
      </c>
    </row>
    <row r="65610" spans="1:17" x14ac:dyDescent="0.2">
      <c r="A65610" t="s">
        <v>811</v>
      </c>
      <c r="B65610" t="s">
        <v>812</v>
      </c>
      <c r="C65610" t="s">
        <v>770</v>
      </c>
      <c r="D65610" t="s">
        <v>88</v>
      </c>
      <c r="E65610">
        <v>87</v>
      </c>
      <c r="F65610" s="21">
        <v>101</v>
      </c>
      <c r="G65610" s="21">
        <v>113</v>
      </c>
      <c r="H65610" s="21">
        <v>90</v>
      </c>
      <c r="I65610" s="21">
        <v>87</v>
      </c>
      <c r="J65610" s="21">
        <v>107</v>
      </c>
      <c r="K65610" s="21">
        <v>104</v>
      </c>
      <c r="L65610" s="21">
        <v>112</v>
      </c>
      <c r="M65610" s="21">
        <v>115</v>
      </c>
      <c r="N65610" s="21">
        <v>95</v>
      </c>
      <c r="O65610" s="21">
        <v>104</v>
      </c>
      <c r="P65610" s="21">
        <v>103</v>
      </c>
      <c r="Q65610" s="21">
        <v>92</v>
      </c>
    </row>
    <row r="65611" spans="1:17" x14ac:dyDescent="0.2">
      <c r="A65611" t="s">
        <v>811</v>
      </c>
      <c r="B65611" t="s">
        <v>812</v>
      </c>
      <c r="C65611" t="s">
        <v>770</v>
      </c>
      <c r="D65611" t="s">
        <v>88</v>
      </c>
      <c r="E65611">
        <v>88</v>
      </c>
      <c r="F65611" s="21">
        <v>93</v>
      </c>
      <c r="G65611" s="21">
        <v>94</v>
      </c>
      <c r="H65611" s="21">
        <v>94</v>
      </c>
      <c r="I65611" s="21">
        <v>74</v>
      </c>
      <c r="J65611" s="21">
        <v>70</v>
      </c>
      <c r="K65611" s="21">
        <v>90</v>
      </c>
      <c r="L65611" s="21">
        <v>92</v>
      </c>
      <c r="M65611" s="21">
        <v>98</v>
      </c>
      <c r="N65611" s="21">
        <v>97</v>
      </c>
      <c r="O65611" s="21">
        <v>86</v>
      </c>
      <c r="P65611" s="21">
        <v>89</v>
      </c>
      <c r="Q65611" s="21">
        <v>88</v>
      </c>
    </row>
    <row r="65612" spans="1:17" x14ac:dyDescent="0.2">
      <c r="A65612" t="s">
        <v>811</v>
      </c>
      <c r="B65612" t="s">
        <v>812</v>
      </c>
      <c r="C65612" t="s">
        <v>770</v>
      </c>
      <c r="D65612" t="s">
        <v>88</v>
      </c>
      <c r="E65612">
        <v>89</v>
      </c>
      <c r="F65612" s="21">
        <v>87</v>
      </c>
      <c r="G65612" s="21">
        <v>87</v>
      </c>
      <c r="H65612" s="21">
        <v>80</v>
      </c>
      <c r="I65612" s="21">
        <v>80</v>
      </c>
      <c r="J65612" s="21">
        <v>65</v>
      </c>
      <c r="K65612" s="21">
        <v>56</v>
      </c>
      <c r="L65612" s="21">
        <v>77</v>
      </c>
      <c r="M65612" s="21">
        <v>84</v>
      </c>
      <c r="N65612" s="21">
        <v>93</v>
      </c>
      <c r="O65612" s="21">
        <v>91</v>
      </c>
      <c r="P65612" s="21">
        <v>68</v>
      </c>
      <c r="Q65612" s="21">
        <v>75</v>
      </c>
    </row>
    <row r="65613" spans="1:17" x14ac:dyDescent="0.2">
      <c r="A65613" t="s">
        <v>811</v>
      </c>
      <c r="B65613" t="s">
        <v>812</v>
      </c>
      <c r="C65613" t="s">
        <v>770</v>
      </c>
      <c r="D65613" t="s">
        <v>88</v>
      </c>
      <c r="E65613">
        <v>90</v>
      </c>
      <c r="F65613" s="21">
        <v>312</v>
      </c>
      <c r="G65613" s="21">
        <v>319</v>
      </c>
      <c r="H65613" s="21">
        <v>336</v>
      </c>
      <c r="I65613" s="21">
        <v>323</v>
      </c>
      <c r="J65613" s="21">
        <v>329</v>
      </c>
      <c r="K65613" s="21">
        <v>323</v>
      </c>
      <c r="L65613" s="21">
        <v>275</v>
      </c>
      <c r="M65613" s="21">
        <v>270</v>
      </c>
      <c r="N65613" s="21">
        <v>278</v>
      </c>
      <c r="O65613" s="21">
        <v>286</v>
      </c>
      <c r="P65613" s="21">
        <v>293</v>
      </c>
      <c r="Q65613" s="21">
        <v>278</v>
      </c>
    </row>
    <row r="65614" spans="1:17" x14ac:dyDescent="0.2">
      <c r="A65614" t="s">
        <v>811</v>
      </c>
      <c r="B65614" t="s">
        <v>812</v>
      </c>
      <c r="C65614" t="s">
        <v>770</v>
      </c>
      <c r="D65614" t="s">
        <v>89</v>
      </c>
      <c r="E65614">
        <v>0</v>
      </c>
      <c r="F65614" s="21">
        <v>401</v>
      </c>
      <c r="G65614" s="21">
        <v>388</v>
      </c>
      <c r="H65614" s="21">
        <v>358</v>
      </c>
      <c r="I65614" s="21">
        <v>357</v>
      </c>
      <c r="J65614" s="21">
        <v>384</v>
      </c>
      <c r="K65614" s="21">
        <v>370</v>
      </c>
      <c r="L65614" s="21">
        <v>352</v>
      </c>
      <c r="M65614" s="21">
        <v>368</v>
      </c>
      <c r="N65614" s="21">
        <v>325</v>
      </c>
      <c r="O65614" s="21">
        <v>332</v>
      </c>
      <c r="P65614" s="21">
        <v>329</v>
      </c>
      <c r="Q65614" s="21">
        <v>321</v>
      </c>
    </row>
    <row r="65615" spans="1:17" x14ac:dyDescent="0.2">
      <c r="A65615" t="s">
        <v>811</v>
      </c>
      <c r="B65615" t="s">
        <v>812</v>
      </c>
      <c r="C65615" t="s">
        <v>770</v>
      </c>
      <c r="D65615" t="s">
        <v>89</v>
      </c>
      <c r="E65615">
        <v>1</v>
      </c>
      <c r="F65615" s="21">
        <v>361</v>
      </c>
      <c r="G65615" s="21">
        <v>394</v>
      </c>
      <c r="H65615" s="21">
        <v>386</v>
      </c>
      <c r="I65615" s="21">
        <v>365</v>
      </c>
      <c r="J65615" s="21">
        <v>359</v>
      </c>
      <c r="K65615" s="21">
        <v>386</v>
      </c>
      <c r="L65615" s="21">
        <v>374</v>
      </c>
      <c r="M65615" s="21">
        <v>364</v>
      </c>
      <c r="N65615" s="21">
        <v>365</v>
      </c>
      <c r="O65615" s="21">
        <v>307</v>
      </c>
      <c r="P65615" s="21">
        <v>316</v>
      </c>
      <c r="Q65615" s="21">
        <v>327</v>
      </c>
    </row>
    <row r="65616" spans="1:17" x14ac:dyDescent="0.2">
      <c r="A65616" t="s">
        <v>811</v>
      </c>
      <c r="B65616" t="s">
        <v>812</v>
      </c>
      <c r="C65616" t="s">
        <v>770</v>
      </c>
      <c r="D65616" t="s">
        <v>89</v>
      </c>
      <c r="E65616">
        <v>2</v>
      </c>
      <c r="F65616" s="21">
        <v>360</v>
      </c>
      <c r="G65616" s="21">
        <v>354</v>
      </c>
      <c r="H65616" s="21">
        <v>392</v>
      </c>
      <c r="I65616" s="21">
        <v>387</v>
      </c>
      <c r="J65616" s="21">
        <v>359</v>
      </c>
      <c r="K65616" s="21">
        <v>358</v>
      </c>
      <c r="L65616" s="21">
        <v>389</v>
      </c>
      <c r="M65616" s="21">
        <v>379</v>
      </c>
      <c r="N65616" s="21">
        <v>371</v>
      </c>
      <c r="O65616" s="21">
        <v>367</v>
      </c>
      <c r="P65616" s="21">
        <v>300</v>
      </c>
      <c r="Q65616" s="21">
        <v>323</v>
      </c>
    </row>
    <row r="65617" spans="1:17" x14ac:dyDescent="0.2">
      <c r="A65617" t="s">
        <v>811</v>
      </c>
      <c r="B65617" t="s">
        <v>812</v>
      </c>
      <c r="C65617" t="s">
        <v>770</v>
      </c>
      <c r="D65617" t="s">
        <v>89</v>
      </c>
      <c r="E65617">
        <v>3</v>
      </c>
      <c r="F65617" s="21">
        <v>413</v>
      </c>
      <c r="G65617" s="21">
        <v>357</v>
      </c>
      <c r="H65617" s="21">
        <v>354</v>
      </c>
      <c r="I65617" s="21">
        <v>394</v>
      </c>
      <c r="J65617" s="21">
        <v>385</v>
      </c>
      <c r="K65617" s="21">
        <v>365</v>
      </c>
      <c r="L65617" s="21">
        <v>358</v>
      </c>
      <c r="M65617" s="21">
        <v>385</v>
      </c>
      <c r="N65617" s="21">
        <v>379</v>
      </c>
      <c r="O65617" s="21">
        <v>383</v>
      </c>
      <c r="P65617" s="21">
        <v>370</v>
      </c>
      <c r="Q65617" s="21">
        <v>312</v>
      </c>
    </row>
    <row r="65618" spans="1:17" x14ac:dyDescent="0.2">
      <c r="A65618" t="s">
        <v>811</v>
      </c>
      <c r="B65618" t="s">
        <v>812</v>
      </c>
      <c r="C65618" t="s">
        <v>770</v>
      </c>
      <c r="D65618" t="s">
        <v>89</v>
      </c>
      <c r="E65618">
        <v>4</v>
      </c>
      <c r="F65618" s="21">
        <v>387</v>
      </c>
      <c r="G65618" s="21">
        <v>408</v>
      </c>
      <c r="H65618" s="21">
        <v>362</v>
      </c>
      <c r="I65618" s="21">
        <v>358</v>
      </c>
      <c r="J65618" s="21">
        <v>404</v>
      </c>
      <c r="K65618" s="21">
        <v>390</v>
      </c>
      <c r="L65618" s="21">
        <v>363</v>
      </c>
      <c r="M65618" s="21">
        <v>364</v>
      </c>
      <c r="N65618" s="21">
        <v>378</v>
      </c>
      <c r="O65618" s="21">
        <v>381</v>
      </c>
      <c r="P65618" s="21">
        <v>393</v>
      </c>
      <c r="Q65618" s="21">
        <v>366</v>
      </c>
    </row>
    <row r="65619" spans="1:17" x14ac:dyDescent="0.2">
      <c r="A65619" t="s">
        <v>811</v>
      </c>
      <c r="B65619" t="s">
        <v>812</v>
      </c>
      <c r="C65619" t="s">
        <v>770</v>
      </c>
      <c r="D65619" t="s">
        <v>89</v>
      </c>
      <c r="E65619">
        <v>5</v>
      </c>
      <c r="F65619" s="21">
        <v>338</v>
      </c>
      <c r="G65619" s="21">
        <v>390</v>
      </c>
      <c r="H65619" s="21">
        <v>406</v>
      </c>
      <c r="I65619" s="21">
        <v>348</v>
      </c>
      <c r="J65619" s="21">
        <v>354</v>
      </c>
      <c r="K65619" s="21">
        <v>410</v>
      </c>
      <c r="L65619" s="21">
        <v>387</v>
      </c>
      <c r="M65619" s="21">
        <v>362</v>
      </c>
      <c r="N65619" s="21">
        <v>355</v>
      </c>
      <c r="O65619" s="21">
        <v>381</v>
      </c>
      <c r="P65619" s="21">
        <v>383</v>
      </c>
      <c r="Q65619" s="21">
        <v>406</v>
      </c>
    </row>
    <row r="65620" spans="1:17" x14ac:dyDescent="0.2">
      <c r="A65620" t="s">
        <v>811</v>
      </c>
      <c r="B65620" t="s">
        <v>812</v>
      </c>
      <c r="C65620" t="s">
        <v>770</v>
      </c>
      <c r="D65620" t="s">
        <v>89</v>
      </c>
      <c r="E65620">
        <v>6</v>
      </c>
      <c r="F65620" s="21">
        <v>312</v>
      </c>
      <c r="G65620" s="21">
        <v>338</v>
      </c>
      <c r="H65620" s="21">
        <v>384</v>
      </c>
      <c r="I65620" s="21">
        <v>409</v>
      </c>
      <c r="J65620" s="21">
        <v>354</v>
      </c>
      <c r="K65620" s="21">
        <v>350</v>
      </c>
      <c r="L65620" s="21">
        <v>411</v>
      </c>
      <c r="M65620" s="21">
        <v>383</v>
      </c>
      <c r="N65620" s="21">
        <v>354</v>
      </c>
      <c r="O65620" s="21">
        <v>352</v>
      </c>
      <c r="P65620" s="21">
        <v>382</v>
      </c>
      <c r="Q65620" s="21">
        <v>385</v>
      </c>
    </row>
    <row r="65621" spans="1:17" x14ac:dyDescent="0.2">
      <c r="A65621" t="s">
        <v>811</v>
      </c>
      <c r="B65621" t="s">
        <v>812</v>
      </c>
      <c r="C65621" t="s">
        <v>770</v>
      </c>
      <c r="D65621" t="s">
        <v>89</v>
      </c>
      <c r="E65621">
        <v>7</v>
      </c>
      <c r="F65621" s="21">
        <v>334</v>
      </c>
      <c r="G65621" s="21">
        <v>311</v>
      </c>
      <c r="H65621" s="21">
        <v>344</v>
      </c>
      <c r="I65621" s="21">
        <v>382</v>
      </c>
      <c r="J65621" s="21">
        <v>395</v>
      </c>
      <c r="K65621" s="21">
        <v>354</v>
      </c>
      <c r="L65621" s="21">
        <v>355</v>
      </c>
      <c r="M65621" s="21">
        <v>412</v>
      </c>
      <c r="N65621" s="21">
        <v>383</v>
      </c>
      <c r="O65621" s="21">
        <v>358</v>
      </c>
      <c r="P65621" s="21">
        <v>350</v>
      </c>
      <c r="Q65621" s="21">
        <v>382</v>
      </c>
    </row>
    <row r="65622" spans="1:17" x14ac:dyDescent="0.2">
      <c r="A65622" t="s">
        <v>811</v>
      </c>
      <c r="B65622" t="s">
        <v>812</v>
      </c>
      <c r="C65622" t="s">
        <v>770</v>
      </c>
      <c r="D65622" t="s">
        <v>89</v>
      </c>
      <c r="E65622">
        <v>8</v>
      </c>
      <c r="F65622" s="21">
        <v>338</v>
      </c>
      <c r="G65622" s="21">
        <v>325</v>
      </c>
      <c r="H65622" s="21">
        <v>303</v>
      </c>
      <c r="I65622" s="21">
        <v>345</v>
      </c>
      <c r="J65622" s="21">
        <v>383</v>
      </c>
      <c r="K65622" s="21">
        <v>396</v>
      </c>
      <c r="L65622" s="21">
        <v>360</v>
      </c>
      <c r="M65622" s="21">
        <v>356</v>
      </c>
      <c r="N65622" s="21">
        <v>415</v>
      </c>
      <c r="O65622" s="21">
        <v>377</v>
      </c>
      <c r="P65622" s="21">
        <v>352</v>
      </c>
      <c r="Q65622" s="21">
        <v>352</v>
      </c>
    </row>
    <row r="65623" spans="1:17" x14ac:dyDescent="0.2">
      <c r="A65623" t="s">
        <v>811</v>
      </c>
      <c r="B65623" t="s">
        <v>812</v>
      </c>
      <c r="C65623" t="s">
        <v>770</v>
      </c>
      <c r="D65623" t="s">
        <v>89</v>
      </c>
      <c r="E65623">
        <v>9</v>
      </c>
      <c r="F65623" s="21">
        <v>334</v>
      </c>
      <c r="G65623" s="21">
        <v>334</v>
      </c>
      <c r="H65623" s="21">
        <v>331</v>
      </c>
      <c r="I65623" s="21">
        <v>310</v>
      </c>
      <c r="J65623" s="21">
        <v>344</v>
      </c>
      <c r="K65623" s="21">
        <v>382</v>
      </c>
      <c r="L65623" s="21">
        <v>390</v>
      </c>
      <c r="M65623" s="21">
        <v>373</v>
      </c>
      <c r="N65623" s="21">
        <v>356</v>
      </c>
      <c r="O65623" s="21">
        <v>414</v>
      </c>
      <c r="P65623" s="21">
        <v>377</v>
      </c>
      <c r="Q65623" s="21">
        <v>352</v>
      </c>
    </row>
    <row r="65624" spans="1:17" x14ac:dyDescent="0.2">
      <c r="A65624" t="s">
        <v>811</v>
      </c>
      <c r="B65624" t="s">
        <v>812</v>
      </c>
      <c r="C65624" t="s">
        <v>770</v>
      </c>
      <c r="D65624" t="s">
        <v>89</v>
      </c>
      <c r="E65624">
        <v>10</v>
      </c>
      <c r="F65624" s="21">
        <v>314</v>
      </c>
      <c r="G65624" s="21">
        <v>329</v>
      </c>
      <c r="H65624" s="21">
        <v>333</v>
      </c>
      <c r="I65624" s="21">
        <v>327</v>
      </c>
      <c r="J65624" s="21">
        <v>298</v>
      </c>
      <c r="K65624" s="21">
        <v>340</v>
      </c>
      <c r="L65624" s="21">
        <v>381</v>
      </c>
      <c r="M65624" s="21">
        <v>391</v>
      </c>
      <c r="N65624" s="21">
        <v>370</v>
      </c>
      <c r="O65624" s="21">
        <v>357</v>
      </c>
      <c r="P65624" s="21">
        <v>410</v>
      </c>
      <c r="Q65624" s="21">
        <v>377</v>
      </c>
    </row>
    <row r="65625" spans="1:17" x14ac:dyDescent="0.2">
      <c r="A65625" t="s">
        <v>811</v>
      </c>
      <c r="B65625" t="s">
        <v>812</v>
      </c>
      <c r="C65625" t="s">
        <v>770</v>
      </c>
      <c r="D65625" t="s">
        <v>89</v>
      </c>
      <c r="E65625">
        <v>11</v>
      </c>
      <c r="F65625" s="21">
        <v>350</v>
      </c>
      <c r="G65625" s="21">
        <v>316</v>
      </c>
      <c r="H65625" s="21">
        <v>335</v>
      </c>
      <c r="I65625" s="21">
        <v>339</v>
      </c>
      <c r="J65625" s="21">
        <v>308</v>
      </c>
      <c r="K65625" s="21">
        <v>310</v>
      </c>
      <c r="L65625" s="21">
        <v>339</v>
      </c>
      <c r="M65625" s="21">
        <v>374</v>
      </c>
      <c r="N65625" s="21">
        <v>385</v>
      </c>
      <c r="O65625" s="21">
        <v>365</v>
      </c>
      <c r="P65625" s="21">
        <v>357</v>
      </c>
      <c r="Q65625" s="21">
        <v>405</v>
      </c>
    </row>
    <row r="65626" spans="1:17" x14ac:dyDescent="0.2">
      <c r="A65626" t="s">
        <v>811</v>
      </c>
      <c r="B65626" t="s">
        <v>812</v>
      </c>
      <c r="C65626" t="s">
        <v>770</v>
      </c>
      <c r="D65626" t="s">
        <v>89</v>
      </c>
      <c r="E65626">
        <v>12</v>
      </c>
      <c r="F65626" s="21">
        <v>360</v>
      </c>
      <c r="G65626" s="21">
        <v>348</v>
      </c>
      <c r="H65626" s="21">
        <v>312</v>
      </c>
      <c r="I65626" s="21">
        <v>332</v>
      </c>
      <c r="J65626" s="21">
        <v>343</v>
      </c>
      <c r="K65626" s="21">
        <v>316</v>
      </c>
      <c r="L65626" s="21">
        <v>310</v>
      </c>
      <c r="M65626" s="21">
        <v>338</v>
      </c>
      <c r="N65626" s="21">
        <v>376</v>
      </c>
      <c r="O65626" s="21">
        <v>384</v>
      </c>
      <c r="P65626" s="21">
        <v>360</v>
      </c>
      <c r="Q65626" s="21">
        <v>357</v>
      </c>
    </row>
    <row r="65627" spans="1:17" x14ac:dyDescent="0.2">
      <c r="A65627" t="s">
        <v>811</v>
      </c>
      <c r="B65627" t="s">
        <v>812</v>
      </c>
      <c r="C65627" t="s">
        <v>770</v>
      </c>
      <c r="D65627" t="s">
        <v>89</v>
      </c>
      <c r="E65627">
        <v>13</v>
      </c>
      <c r="F65627" s="21">
        <v>309</v>
      </c>
      <c r="G65627" s="21">
        <v>358</v>
      </c>
      <c r="H65627" s="21">
        <v>347</v>
      </c>
      <c r="I65627" s="21">
        <v>314</v>
      </c>
      <c r="J65627" s="21">
        <v>336</v>
      </c>
      <c r="K65627" s="21">
        <v>344</v>
      </c>
      <c r="L65627" s="21">
        <v>318</v>
      </c>
      <c r="M65627" s="21">
        <v>308</v>
      </c>
      <c r="N65627" s="21">
        <v>336</v>
      </c>
      <c r="O65627" s="21">
        <v>378</v>
      </c>
      <c r="P65627" s="21">
        <v>377</v>
      </c>
      <c r="Q65627" s="21">
        <v>363</v>
      </c>
    </row>
    <row r="65628" spans="1:17" x14ac:dyDescent="0.2">
      <c r="A65628" t="s">
        <v>811</v>
      </c>
      <c r="B65628" t="s">
        <v>812</v>
      </c>
      <c r="C65628" t="s">
        <v>770</v>
      </c>
      <c r="D65628" t="s">
        <v>89</v>
      </c>
      <c r="E65628">
        <v>14</v>
      </c>
      <c r="F65628" s="21">
        <v>376</v>
      </c>
      <c r="G65628" s="21">
        <v>313</v>
      </c>
      <c r="H65628" s="21">
        <v>372</v>
      </c>
      <c r="I65628" s="21">
        <v>354</v>
      </c>
      <c r="J65628" s="21">
        <v>315</v>
      </c>
      <c r="K65628" s="21">
        <v>343</v>
      </c>
      <c r="L65628" s="21">
        <v>344</v>
      </c>
      <c r="M65628" s="21">
        <v>318</v>
      </c>
      <c r="N65628" s="21">
        <v>308</v>
      </c>
      <c r="O65628" s="21">
        <v>343</v>
      </c>
      <c r="P65628" s="21">
        <v>373</v>
      </c>
      <c r="Q65628" s="21">
        <v>375</v>
      </c>
    </row>
    <row r="65629" spans="1:17" x14ac:dyDescent="0.2">
      <c r="A65629" t="s">
        <v>811</v>
      </c>
      <c r="B65629" t="s">
        <v>812</v>
      </c>
      <c r="C65629" t="s">
        <v>770</v>
      </c>
      <c r="D65629" t="s">
        <v>89</v>
      </c>
      <c r="E65629">
        <v>15</v>
      </c>
      <c r="F65629" s="21">
        <v>370</v>
      </c>
      <c r="G65629" s="21">
        <v>373</v>
      </c>
      <c r="H65629" s="21">
        <v>315</v>
      </c>
      <c r="I65629" s="21">
        <v>373</v>
      </c>
      <c r="J65629" s="21">
        <v>361</v>
      </c>
      <c r="K65629" s="21">
        <v>318</v>
      </c>
      <c r="L65629" s="21">
        <v>343</v>
      </c>
      <c r="M65629" s="21">
        <v>351</v>
      </c>
      <c r="N65629" s="21">
        <v>318</v>
      </c>
      <c r="O65629" s="21">
        <v>308</v>
      </c>
      <c r="P65629" s="21">
        <v>341</v>
      </c>
      <c r="Q65629" s="21">
        <v>378</v>
      </c>
    </row>
    <row r="65630" spans="1:17" x14ac:dyDescent="0.2">
      <c r="A65630" t="s">
        <v>811</v>
      </c>
      <c r="B65630" t="s">
        <v>812</v>
      </c>
      <c r="C65630" t="s">
        <v>770</v>
      </c>
      <c r="D65630" t="s">
        <v>89</v>
      </c>
      <c r="E65630">
        <v>16</v>
      </c>
      <c r="F65630" s="21">
        <v>368</v>
      </c>
      <c r="G65630" s="21">
        <v>368</v>
      </c>
      <c r="H65630" s="21">
        <v>373</v>
      </c>
      <c r="I65630" s="21">
        <v>316</v>
      </c>
      <c r="J65630" s="21">
        <v>376</v>
      </c>
      <c r="K65630" s="21">
        <v>360</v>
      </c>
      <c r="L65630" s="21">
        <v>319</v>
      </c>
      <c r="M65630" s="21">
        <v>343</v>
      </c>
      <c r="N65630" s="21">
        <v>357</v>
      </c>
      <c r="O65630" s="21">
        <v>326</v>
      </c>
      <c r="P65630" s="21">
        <v>307</v>
      </c>
      <c r="Q65630" s="21">
        <v>337</v>
      </c>
    </row>
    <row r="65631" spans="1:17" x14ac:dyDescent="0.2">
      <c r="A65631" t="s">
        <v>811</v>
      </c>
      <c r="B65631" t="s">
        <v>812</v>
      </c>
      <c r="C65631" t="s">
        <v>770</v>
      </c>
      <c r="D65631" t="s">
        <v>89</v>
      </c>
      <c r="E65631">
        <v>17</v>
      </c>
      <c r="F65631" s="21">
        <v>430</v>
      </c>
      <c r="G65631" s="21">
        <v>364</v>
      </c>
      <c r="H65631" s="21">
        <v>370</v>
      </c>
      <c r="I65631" s="21">
        <v>378</v>
      </c>
      <c r="J65631" s="21">
        <v>310</v>
      </c>
      <c r="K65631" s="21">
        <v>368</v>
      </c>
      <c r="L65631" s="21">
        <v>364</v>
      </c>
      <c r="M65631" s="21">
        <v>325</v>
      </c>
      <c r="N65631" s="21">
        <v>341</v>
      </c>
      <c r="O65631" s="21">
        <v>364</v>
      </c>
      <c r="P65631" s="21">
        <v>325</v>
      </c>
      <c r="Q65631" s="21">
        <v>307</v>
      </c>
    </row>
    <row r="65632" spans="1:17" x14ac:dyDescent="0.2">
      <c r="A65632" t="s">
        <v>811</v>
      </c>
      <c r="B65632" t="s">
        <v>812</v>
      </c>
      <c r="C65632" t="s">
        <v>770</v>
      </c>
      <c r="D65632" t="s">
        <v>89</v>
      </c>
      <c r="E65632">
        <v>18</v>
      </c>
      <c r="F65632" s="21">
        <v>404</v>
      </c>
      <c r="G65632" s="21">
        <v>424</v>
      </c>
      <c r="H65632" s="21">
        <v>358</v>
      </c>
      <c r="I65632" s="21">
        <v>361</v>
      </c>
      <c r="J65632" s="21">
        <v>377</v>
      </c>
      <c r="K65632" s="21">
        <v>307</v>
      </c>
      <c r="L65632" s="21">
        <v>374</v>
      </c>
      <c r="M65632" s="21">
        <v>357</v>
      </c>
      <c r="N65632" s="21">
        <v>328</v>
      </c>
      <c r="O65632" s="21">
        <v>342</v>
      </c>
      <c r="P65632" s="21">
        <v>365</v>
      </c>
      <c r="Q65632" s="21">
        <v>319</v>
      </c>
    </row>
    <row r="65633" spans="1:17" x14ac:dyDescent="0.2">
      <c r="A65633" t="s">
        <v>811</v>
      </c>
      <c r="B65633" t="s">
        <v>812</v>
      </c>
      <c r="C65633" t="s">
        <v>770</v>
      </c>
      <c r="D65633" t="s">
        <v>89</v>
      </c>
      <c r="E65633">
        <v>19</v>
      </c>
      <c r="F65633" s="21">
        <v>332</v>
      </c>
      <c r="G65633" s="21">
        <v>379</v>
      </c>
      <c r="H65633" s="21">
        <v>370</v>
      </c>
      <c r="I65633" s="21">
        <v>339</v>
      </c>
      <c r="J65633" s="21">
        <v>330</v>
      </c>
      <c r="K65633" s="21">
        <v>333</v>
      </c>
      <c r="L65633" s="21">
        <v>279</v>
      </c>
      <c r="M65633" s="21">
        <v>340</v>
      </c>
      <c r="N65633" s="21">
        <v>341</v>
      </c>
      <c r="O65633" s="21">
        <v>292</v>
      </c>
      <c r="P65633" s="21">
        <v>321</v>
      </c>
      <c r="Q65633" s="21">
        <v>333</v>
      </c>
    </row>
    <row r="65634" spans="1:17" x14ac:dyDescent="0.2">
      <c r="A65634" t="s">
        <v>811</v>
      </c>
      <c r="B65634" t="s">
        <v>812</v>
      </c>
      <c r="C65634" t="s">
        <v>770</v>
      </c>
      <c r="D65634" t="s">
        <v>89</v>
      </c>
      <c r="E65634">
        <v>20</v>
      </c>
      <c r="F65634" s="21">
        <v>361</v>
      </c>
      <c r="G65634" s="21">
        <v>332</v>
      </c>
      <c r="H65634" s="21">
        <v>374</v>
      </c>
      <c r="I65634" s="21">
        <v>372</v>
      </c>
      <c r="J65634" s="21">
        <v>333</v>
      </c>
      <c r="K65634" s="21">
        <v>324</v>
      </c>
      <c r="L65634" s="21">
        <v>323</v>
      </c>
      <c r="M65634" s="21">
        <v>281</v>
      </c>
      <c r="N65634" s="21">
        <v>325</v>
      </c>
      <c r="O65634" s="21">
        <v>323</v>
      </c>
      <c r="P65634" s="21">
        <v>286</v>
      </c>
      <c r="Q65634" s="21">
        <v>297</v>
      </c>
    </row>
    <row r="65635" spans="1:17" x14ac:dyDescent="0.2">
      <c r="A65635" t="s">
        <v>811</v>
      </c>
      <c r="B65635" t="s">
        <v>812</v>
      </c>
      <c r="C65635" t="s">
        <v>770</v>
      </c>
      <c r="D65635" t="s">
        <v>89</v>
      </c>
      <c r="E65635">
        <v>21</v>
      </c>
      <c r="F65635" s="21">
        <v>428</v>
      </c>
      <c r="G65635" s="21">
        <v>371</v>
      </c>
      <c r="H65635" s="21">
        <v>330</v>
      </c>
      <c r="I65635" s="21">
        <v>376</v>
      </c>
      <c r="J65635" s="21">
        <v>355</v>
      </c>
      <c r="K65635" s="21">
        <v>322</v>
      </c>
      <c r="L65635" s="21">
        <v>324</v>
      </c>
      <c r="M65635" s="21">
        <v>329</v>
      </c>
      <c r="N65635" s="21">
        <v>300</v>
      </c>
      <c r="O65635" s="21">
        <v>318</v>
      </c>
      <c r="P65635" s="21">
        <v>330</v>
      </c>
      <c r="Q65635" s="21">
        <v>289</v>
      </c>
    </row>
    <row r="65636" spans="1:17" x14ac:dyDescent="0.2">
      <c r="A65636" t="s">
        <v>811</v>
      </c>
      <c r="B65636" t="s">
        <v>812</v>
      </c>
      <c r="C65636" t="s">
        <v>770</v>
      </c>
      <c r="D65636" t="s">
        <v>89</v>
      </c>
      <c r="E65636">
        <v>22</v>
      </c>
      <c r="F65636" s="21">
        <v>409</v>
      </c>
      <c r="G65636" s="21">
        <v>440</v>
      </c>
      <c r="H65636" s="21">
        <v>382</v>
      </c>
      <c r="I65636" s="21">
        <v>358</v>
      </c>
      <c r="J65636" s="21">
        <v>370</v>
      </c>
      <c r="K65636" s="21">
        <v>368</v>
      </c>
      <c r="L65636" s="21">
        <v>330</v>
      </c>
      <c r="M65636" s="21">
        <v>329</v>
      </c>
      <c r="N65636" s="21">
        <v>352</v>
      </c>
      <c r="O65636" s="21">
        <v>296</v>
      </c>
      <c r="P65636" s="21">
        <v>320</v>
      </c>
      <c r="Q65636" s="21">
        <v>333</v>
      </c>
    </row>
    <row r="65637" spans="1:17" x14ac:dyDescent="0.2">
      <c r="A65637" t="s">
        <v>811</v>
      </c>
      <c r="B65637" t="s">
        <v>812</v>
      </c>
      <c r="C65637" t="s">
        <v>770</v>
      </c>
      <c r="D65637" t="s">
        <v>89</v>
      </c>
      <c r="E65637">
        <v>23</v>
      </c>
      <c r="F65637" s="21">
        <v>400</v>
      </c>
      <c r="G65637" s="21">
        <v>405</v>
      </c>
      <c r="H65637" s="21">
        <v>433</v>
      </c>
      <c r="I65637" s="21">
        <v>396</v>
      </c>
      <c r="J65637" s="21">
        <v>367</v>
      </c>
      <c r="K65637" s="21">
        <v>402</v>
      </c>
      <c r="L65637" s="21">
        <v>376</v>
      </c>
      <c r="M65637" s="21">
        <v>326</v>
      </c>
      <c r="N65637" s="21">
        <v>324</v>
      </c>
      <c r="O65637" s="21">
        <v>350</v>
      </c>
      <c r="P65637" s="21">
        <v>315</v>
      </c>
      <c r="Q65637" s="21">
        <v>329</v>
      </c>
    </row>
    <row r="65638" spans="1:17" x14ac:dyDescent="0.2">
      <c r="A65638" t="s">
        <v>811</v>
      </c>
      <c r="B65638" t="s">
        <v>812</v>
      </c>
      <c r="C65638" t="s">
        <v>770</v>
      </c>
      <c r="D65638" t="s">
        <v>89</v>
      </c>
      <c r="E65638">
        <v>24</v>
      </c>
      <c r="F65638" s="21">
        <v>404</v>
      </c>
      <c r="G65638" s="21">
        <v>399</v>
      </c>
      <c r="H65638" s="21">
        <v>394</v>
      </c>
      <c r="I65638" s="21">
        <v>443</v>
      </c>
      <c r="J65638" s="21">
        <v>393</v>
      </c>
      <c r="K65638" s="21">
        <v>366</v>
      </c>
      <c r="L65638" s="21">
        <v>397</v>
      </c>
      <c r="M65638" s="21">
        <v>364</v>
      </c>
      <c r="N65638" s="21">
        <v>317</v>
      </c>
      <c r="O65638" s="21">
        <v>334</v>
      </c>
      <c r="P65638" s="21">
        <v>348</v>
      </c>
      <c r="Q65638" s="21">
        <v>316</v>
      </c>
    </row>
    <row r="65639" spans="1:17" x14ac:dyDescent="0.2">
      <c r="A65639" t="s">
        <v>811</v>
      </c>
      <c r="B65639" t="s">
        <v>812</v>
      </c>
      <c r="C65639" t="s">
        <v>770</v>
      </c>
      <c r="D65639" t="s">
        <v>89</v>
      </c>
      <c r="E65639">
        <v>25</v>
      </c>
      <c r="F65639" s="21">
        <v>390</v>
      </c>
      <c r="G65639" s="21">
        <v>401</v>
      </c>
      <c r="H65639" s="21">
        <v>393</v>
      </c>
      <c r="I65639" s="21">
        <v>398</v>
      </c>
      <c r="J65639" s="21">
        <v>427</v>
      </c>
      <c r="K65639" s="21">
        <v>394</v>
      </c>
      <c r="L65639" s="21">
        <v>372</v>
      </c>
      <c r="M65639" s="21">
        <v>399</v>
      </c>
      <c r="N65639" s="21">
        <v>371</v>
      </c>
      <c r="O65639" s="21">
        <v>318</v>
      </c>
      <c r="P65639" s="21">
        <v>324</v>
      </c>
      <c r="Q65639" s="21">
        <v>357</v>
      </c>
    </row>
    <row r="65640" spans="1:17" x14ac:dyDescent="0.2">
      <c r="A65640" t="s">
        <v>811</v>
      </c>
      <c r="B65640" t="s">
        <v>812</v>
      </c>
      <c r="C65640" t="s">
        <v>770</v>
      </c>
      <c r="D65640" t="s">
        <v>89</v>
      </c>
      <c r="E65640">
        <v>26</v>
      </c>
      <c r="F65640" s="21">
        <v>428</v>
      </c>
      <c r="G65640" s="21">
        <v>393</v>
      </c>
      <c r="H65640" s="21">
        <v>393</v>
      </c>
      <c r="I65640" s="21">
        <v>410</v>
      </c>
      <c r="J65640" s="21">
        <v>394</v>
      </c>
      <c r="K65640" s="21">
        <v>420</v>
      </c>
      <c r="L65640" s="21">
        <v>393</v>
      </c>
      <c r="M65640" s="21">
        <v>370</v>
      </c>
      <c r="N65640" s="21">
        <v>391</v>
      </c>
      <c r="O65640" s="21">
        <v>381</v>
      </c>
      <c r="P65640" s="21">
        <v>320</v>
      </c>
      <c r="Q65640" s="21">
        <v>343</v>
      </c>
    </row>
    <row r="65641" spans="1:17" x14ac:dyDescent="0.2">
      <c r="A65641" t="s">
        <v>811</v>
      </c>
      <c r="B65641" t="s">
        <v>812</v>
      </c>
      <c r="C65641" t="s">
        <v>770</v>
      </c>
      <c r="D65641" t="s">
        <v>89</v>
      </c>
      <c r="E65641">
        <v>27</v>
      </c>
      <c r="F65641" s="21">
        <v>433</v>
      </c>
      <c r="G65641" s="21">
        <v>419</v>
      </c>
      <c r="H65641" s="21">
        <v>394</v>
      </c>
      <c r="I65641" s="21">
        <v>387</v>
      </c>
      <c r="J65641" s="21">
        <v>415</v>
      </c>
      <c r="K65641" s="21">
        <v>393</v>
      </c>
      <c r="L65641" s="21">
        <v>418</v>
      </c>
      <c r="M65641" s="21">
        <v>376</v>
      </c>
      <c r="N65641" s="21">
        <v>361</v>
      </c>
      <c r="O65641" s="21">
        <v>385</v>
      </c>
      <c r="P65641" s="21">
        <v>368</v>
      </c>
      <c r="Q65641" s="21">
        <v>329</v>
      </c>
    </row>
    <row r="65642" spans="1:17" x14ac:dyDescent="0.2">
      <c r="A65642" t="s">
        <v>811</v>
      </c>
      <c r="B65642" t="s">
        <v>812</v>
      </c>
      <c r="C65642" t="s">
        <v>770</v>
      </c>
      <c r="D65642" t="s">
        <v>89</v>
      </c>
      <c r="E65642">
        <v>28</v>
      </c>
      <c r="F65642" s="21">
        <v>352</v>
      </c>
      <c r="G65642" s="21">
        <v>430</v>
      </c>
      <c r="H65642" s="21">
        <v>423</v>
      </c>
      <c r="I65642" s="21">
        <v>398</v>
      </c>
      <c r="J65642" s="21">
        <v>406</v>
      </c>
      <c r="K65642" s="21">
        <v>405</v>
      </c>
      <c r="L65642" s="21">
        <v>389</v>
      </c>
      <c r="M65642" s="21">
        <v>415</v>
      </c>
      <c r="N65642" s="21">
        <v>375</v>
      </c>
      <c r="O65642" s="21">
        <v>378</v>
      </c>
      <c r="P65642" s="21">
        <v>383</v>
      </c>
      <c r="Q65642" s="21">
        <v>375</v>
      </c>
    </row>
    <row r="65643" spans="1:17" x14ac:dyDescent="0.2">
      <c r="A65643" t="s">
        <v>811</v>
      </c>
      <c r="B65643" t="s">
        <v>812</v>
      </c>
      <c r="C65643" t="s">
        <v>770</v>
      </c>
      <c r="D65643" t="s">
        <v>89</v>
      </c>
      <c r="E65643">
        <v>29</v>
      </c>
      <c r="F65643" s="21">
        <v>379</v>
      </c>
      <c r="G65643" s="21">
        <v>360</v>
      </c>
      <c r="H65643" s="21">
        <v>420</v>
      </c>
      <c r="I65643" s="21">
        <v>425</v>
      </c>
      <c r="J65643" s="21">
        <v>395</v>
      </c>
      <c r="K65643" s="21">
        <v>420</v>
      </c>
      <c r="L65643" s="21">
        <v>406</v>
      </c>
      <c r="M65643" s="21">
        <v>384</v>
      </c>
      <c r="N65643" s="21">
        <v>401</v>
      </c>
      <c r="O65643" s="21">
        <v>368</v>
      </c>
      <c r="P65643" s="21">
        <v>357</v>
      </c>
      <c r="Q65643" s="21">
        <v>373</v>
      </c>
    </row>
    <row r="65644" spans="1:17" x14ac:dyDescent="0.2">
      <c r="A65644" t="s">
        <v>811</v>
      </c>
      <c r="B65644" t="s">
        <v>812</v>
      </c>
      <c r="C65644" t="s">
        <v>770</v>
      </c>
      <c r="D65644" t="s">
        <v>89</v>
      </c>
      <c r="E65644">
        <v>30</v>
      </c>
      <c r="F65644" s="21">
        <v>392</v>
      </c>
      <c r="G65644" s="21">
        <v>377</v>
      </c>
      <c r="H65644" s="21">
        <v>358</v>
      </c>
      <c r="I65644" s="21">
        <v>403</v>
      </c>
      <c r="J65644" s="21">
        <v>419</v>
      </c>
      <c r="K65644" s="21">
        <v>399</v>
      </c>
      <c r="L65644" s="21">
        <v>415</v>
      </c>
      <c r="M65644" s="21">
        <v>407</v>
      </c>
      <c r="N65644" s="21">
        <v>378</v>
      </c>
      <c r="O65644" s="21">
        <v>405</v>
      </c>
      <c r="P65644" s="21">
        <v>375</v>
      </c>
      <c r="Q65644" s="21">
        <v>362</v>
      </c>
    </row>
    <row r="65645" spans="1:17" x14ac:dyDescent="0.2">
      <c r="A65645" t="s">
        <v>811</v>
      </c>
      <c r="B65645" t="s">
        <v>812</v>
      </c>
      <c r="C65645" t="s">
        <v>770</v>
      </c>
      <c r="D65645" t="s">
        <v>89</v>
      </c>
      <c r="E65645">
        <v>31</v>
      </c>
      <c r="F65645" s="21">
        <v>379</v>
      </c>
      <c r="G65645" s="21">
        <v>392</v>
      </c>
      <c r="H65645" s="21">
        <v>382</v>
      </c>
      <c r="I65645" s="21">
        <v>362</v>
      </c>
      <c r="J65645" s="21">
        <v>415</v>
      </c>
      <c r="K65645" s="21">
        <v>420</v>
      </c>
      <c r="L65645" s="21">
        <v>397</v>
      </c>
      <c r="M65645" s="21">
        <v>405</v>
      </c>
      <c r="N65645" s="21">
        <v>410</v>
      </c>
      <c r="O65645" s="21">
        <v>380</v>
      </c>
      <c r="P65645" s="21">
        <v>397</v>
      </c>
      <c r="Q65645" s="21">
        <v>382</v>
      </c>
    </row>
    <row r="65646" spans="1:17" x14ac:dyDescent="0.2">
      <c r="A65646" t="s">
        <v>811</v>
      </c>
      <c r="B65646" t="s">
        <v>812</v>
      </c>
      <c r="C65646" t="s">
        <v>770</v>
      </c>
      <c r="D65646" t="s">
        <v>89</v>
      </c>
      <c r="E65646">
        <v>32</v>
      </c>
      <c r="F65646" s="21">
        <v>346</v>
      </c>
      <c r="G65646" s="21">
        <v>373</v>
      </c>
      <c r="H65646" s="21">
        <v>393</v>
      </c>
      <c r="I65646" s="21">
        <v>361</v>
      </c>
      <c r="J65646" s="21">
        <v>366</v>
      </c>
      <c r="K65646" s="21">
        <v>422</v>
      </c>
      <c r="L65646" s="21">
        <v>420</v>
      </c>
      <c r="M65646" s="21">
        <v>398</v>
      </c>
      <c r="N65646" s="21">
        <v>397</v>
      </c>
      <c r="O65646" s="21">
        <v>405</v>
      </c>
      <c r="P65646" s="21">
        <v>370</v>
      </c>
      <c r="Q65646" s="21">
        <v>390</v>
      </c>
    </row>
    <row r="65647" spans="1:17" x14ac:dyDescent="0.2">
      <c r="A65647" t="s">
        <v>811</v>
      </c>
      <c r="B65647" t="s">
        <v>812</v>
      </c>
      <c r="C65647" t="s">
        <v>770</v>
      </c>
      <c r="D65647" t="s">
        <v>89</v>
      </c>
      <c r="E65647">
        <v>33</v>
      </c>
      <c r="F65647" s="21">
        <v>311</v>
      </c>
      <c r="G65647" s="21">
        <v>351</v>
      </c>
      <c r="H65647" s="21">
        <v>372</v>
      </c>
      <c r="I65647" s="21">
        <v>388</v>
      </c>
      <c r="J65647" s="21">
        <v>359</v>
      </c>
      <c r="K65647" s="21">
        <v>363</v>
      </c>
      <c r="L65647" s="21">
        <v>411</v>
      </c>
      <c r="M65647" s="21">
        <v>417</v>
      </c>
      <c r="N65647" s="21">
        <v>394</v>
      </c>
      <c r="O65647" s="21">
        <v>398</v>
      </c>
      <c r="P65647" s="21">
        <v>394</v>
      </c>
      <c r="Q65647" s="21">
        <v>371</v>
      </c>
    </row>
    <row r="65648" spans="1:17" x14ac:dyDescent="0.2">
      <c r="A65648" t="s">
        <v>811</v>
      </c>
      <c r="B65648" t="s">
        <v>812</v>
      </c>
      <c r="C65648" t="s">
        <v>770</v>
      </c>
      <c r="D65648" t="s">
        <v>89</v>
      </c>
      <c r="E65648">
        <v>34</v>
      </c>
      <c r="F65648" s="21">
        <v>320</v>
      </c>
      <c r="G65648" s="21">
        <v>306</v>
      </c>
      <c r="H65648" s="21">
        <v>347</v>
      </c>
      <c r="I65648" s="21">
        <v>365</v>
      </c>
      <c r="J65648" s="21">
        <v>380</v>
      </c>
      <c r="K65648" s="21">
        <v>357</v>
      </c>
      <c r="L65648" s="21">
        <v>358</v>
      </c>
      <c r="M65648" s="21">
        <v>410</v>
      </c>
      <c r="N65648" s="21">
        <v>409</v>
      </c>
      <c r="O65648" s="21">
        <v>396</v>
      </c>
      <c r="P65648" s="21">
        <v>397</v>
      </c>
      <c r="Q65648" s="21">
        <v>386</v>
      </c>
    </row>
    <row r="65649" spans="1:17" x14ac:dyDescent="0.2">
      <c r="A65649" t="s">
        <v>811</v>
      </c>
      <c r="B65649" t="s">
        <v>812</v>
      </c>
      <c r="C65649" t="s">
        <v>770</v>
      </c>
      <c r="D65649" t="s">
        <v>89</v>
      </c>
      <c r="E65649">
        <v>35</v>
      </c>
      <c r="F65649" s="21">
        <v>308</v>
      </c>
      <c r="G65649" s="21">
        <v>319</v>
      </c>
      <c r="H65649" s="21">
        <v>299</v>
      </c>
      <c r="I65649" s="21">
        <v>336</v>
      </c>
      <c r="J65649" s="21">
        <v>360</v>
      </c>
      <c r="K65649" s="21">
        <v>383</v>
      </c>
      <c r="L65649" s="21">
        <v>348</v>
      </c>
      <c r="M65649" s="21">
        <v>367</v>
      </c>
      <c r="N65649" s="21">
        <v>404</v>
      </c>
      <c r="O65649" s="21">
        <v>408</v>
      </c>
      <c r="P65649" s="21">
        <v>390</v>
      </c>
      <c r="Q65649" s="21">
        <v>397</v>
      </c>
    </row>
    <row r="65650" spans="1:17" x14ac:dyDescent="0.2">
      <c r="A65650" t="s">
        <v>811</v>
      </c>
      <c r="B65650" t="s">
        <v>812</v>
      </c>
      <c r="C65650" t="s">
        <v>770</v>
      </c>
      <c r="D65650" t="s">
        <v>89</v>
      </c>
      <c r="E65650">
        <v>36</v>
      </c>
      <c r="F65650" s="21">
        <v>307</v>
      </c>
      <c r="G65650" s="21">
        <v>300</v>
      </c>
      <c r="H65650" s="21">
        <v>309</v>
      </c>
      <c r="I65650" s="21">
        <v>301</v>
      </c>
      <c r="J65650" s="21">
        <v>339</v>
      </c>
      <c r="K65650" s="21">
        <v>378</v>
      </c>
      <c r="L65650" s="21">
        <v>384</v>
      </c>
      <c r="M65650" s="21">
        <v>342</v>
      </c>
      <c r="N65650" s="21">
        <v>365</v>
      </c>
      <c r="O65650" s="21">
        <v>407</v>
      </c>
      <c r="P65650" s="21">
        <v>409</v>
      </c>
      <c r="Q65650" s="21">
        <v>395</v>
      </c>
    </row>
    <row r="65651" spans="1:17" x14ac:dyDescent="0.2">
      <c r="A65651" t="s">
        <v>811</v>
      </c>
      <c r="B65651" t="s">
        <v>812</v>
      </c>
      <c r="C65651" t="s">
        <v>770</v>
      </c>
      <c r="D65651" t="s">
        <v>89</v>
      </c>
      <c r="E65651">
        <v>37</v>
      </c>
      <c r="F65651" s="21">
        <v>313</v>
      </c>
      <c r="G65651" s="21">
        <v>307</v>
      </c>
      <c r="H65651" s="21">
        <v>299</v>
      </c>
      <c r="I65651" s="21">
        <v>303</v>
      </c>
      <c r="J65651" s="21">
        <v>298</v>
      </c>
      <c r="K65651" s="21">
        <v>345</v>
      </c>
      <c r="L65651" s="21">
        <v>384</v>
      </c>
      <c r="M65651" s="21">
        <v>377</v>
      </c>
      <c r="N65651" s="21">
        <v>349</v>
      </c>
      <c r="O65651" s="21">
        <v>362</v>
      </c>
      <c r="P65651" s="21">
        <v>405</v>
      </c>
      <c r="Q65651" s="21">
        <v>417</v>
      </c>
    </row>
    <row r="65652" spans="1:17" x14ac:dyDescent="0.2">
      <c r="A65652" t="s">
        <v>811</v>
      </c>
      <c r="B65652" t="s">
        <v>812</v>
      </c>
      <c r="C65652" t="s">
        <v>770</v>
      </c>
      <c r="D65652" t="s">
        <v>89</v>
      </c>
      <c r="E65652">
        <v>38</v>
      </c>
      <c r="F65652" s="21">
        <v>301</v>
      </c>
      <c r="G65652" s="21">
        <v>302</v>
      </c>
      <c r="H65652" s="21">
        <v>314</v>
      </c>
      <c r="I65652" s="21">
        <v>305</v>
      </c>
      <c r="J65652" s="21">
        <v>302</v>
      </c>
      <c r="K65652" s="21">
        <v>301</v>
      </c>
      <c r="L65652" s="21">
        <v>340</v>
      </c>
      <c r="M65652" s="21">
        <v>381</v>
      </c>
      <c r="N65652" s="21">
        <v>376</v>
      </c>
      <c r="O65652" s="21">
        <v>352</v>
      </c>
      <c r="P65652" s="21">
        <v>360</v>
      </c>
      <c r="Q65652" s="21">
        <v>405</v>
      </c>
    </row>
    <row r="65653" spans="1:17" x14ac:dyDescent="0.2">
      <c r="A65653" t="s">
        <v>811</v>
      </c>
      <c r="B65653" t="s">
        <v>812</v>
      </c>
      <c r="C65653" t="s">
        <v>770</v>
      </c>
      <c r="D65653" t="s">
        <v>89</v>
      </c>
      <c r="E65653">
        <v>39</v>
      </c>
      <c r="F65653" s="21">
        <v>386</v>
      </c>
      <c r="G65653" s="21">
        <v>305</v>
      </c>
      <c r="H65653" s="21">
        <v>305</v>
      </c>
      <c r="I65653" s="21">
        <v>325</v>
      </c>
      <c r="J65653" s="21">
        <v>310</v>
      </c>
      <c r="K65653" s="21">
        <v>293</v>
      </c>
      <c r="L65653" s="21">
        <v>299</v>
      </c>
      <c r="M65653" s="21">
        <v>340</v>
      </c>
      <c r="N65653" s="21">
        <v>387</v>
      </c>
      <c r="O65653" s="21">
        <v>379</v>
      </c>
      <c r="P65653" s="21">
        <v>351</v>
      </c>
      <c r="Q65653" s="21">
        <v>353</v>
      </c>
    </row>
    <row r="65654" spans="1:17" x14ac:dyDescent="0.2">
      <c r="A65654" t="s">
        <v>811</v>
      </c>
      <c r="B65654" t="s">
        <v>812</v>
      </c>
      <c r="C65654" t="s">
        <v>770</v>
      </c>
      <c r="D65654" t="s">
        <v>89</v>
      </c>
      <c r="E65654">
        <v>40</v>
      </c>
      <c r="F65654" s="21">
        <v>433</v>
      </c>
      <c r="G65654" s="21">
        <v>397</v>
      </c>
      <c r="H65654" s="21">
        <v>321</v>
      </c>
      <c r="I65654" s="21">
        <v>310</v>
      </c>
      <c r="J65654" s="21">
        <v>328</v>
      </c>
      <c r="K65654" s="21">
        <v>314</v>
      </c>
      <c r="L65654" s="21">
        <v>288</v>
      </c>
      <c r="M65654" s="21">
        <v>302</v>
      </c>
      <c r="N65654" s="21">
        <v>323</v>
      </c>
      <c r="O65654" s="21">
        <v>375</v>
      </c>
      <c r="P65654" s="21">
        <v>368</v>
      </c>
      <c r="Q65654" s="21">
        <v>345</v>
      </c>
    </row>
    <row r="65655" spans="1:17" x14ac:dyDescent="0.2">
      <c r="A65655" t="s">
        <v>811</v>
      </c>
      <c r="B65655" t="s">
        <v>812</v>
      </c>
      <c r="C65655" t="s">
        <v>770</v>
      </c>
      <c r="D65655" t="s">
        <v>89</v>
      </c>
      <c r="E65655">
        <v>41</v>
      </c>
      <c r="F65655" s="21">
        <v>380</v>
      </c>
      <c r="G65655" s="21">
        <v>433</v>
      </c>
      <c r="H65655" s="21">
        <v>389</v>
      </c>
      <c r="I65655" s="21">
        <v>335</v>
      </c>
      <c r="J65655" s="21">
        <v>307</v>
      </c>
      <c r="K65655" s="21">
        <v>341</v>
      </c>
      <c r="L65655" s="21">
        <v>318</v>
      </c>
      <c r="M65655" s="21">
        <v>284</v>
      </c>
      <c r="N65655" s="21">
        <v>286</v>
      </c>
      <c r="O65655" s="21">
        <v>327</v>
      </c>
      <c r="P65655" s="21">
        <v>383</v>
      </c>
      <c r="Q65655" s="21">
        <v>368</v>
      </c>
    </row>
    <row r="65656" spans="1:17" x14ac:dyDescent="0.2">
      <c r="A65656" t="s">
        <v>811</v>
      </c>
      <c r="B65656" t="s">
        <v>812</v>
      </c>
      <c r="C65656" t="s">
        <v>770</v>
      </c>
      <c r="D65656" t="s">
        <v>89</v>
      </c>
      <c r="E65656">
        <v>42</v>
      </c>
      <c r="F65656" s="21">
        <v>399</v>
      </c>
      <c r="G65656" s="21">
        <v>373</v>
      </c>
      <c r="H65656" s="21">
        <v>425</v>
      </c>
      <c r="I65656" s="21">
        <v>387</v>
      </c>
      <c r="J65656" s="21">
        <v>332</v>
      </c>
      <c r="K65656" s="21">
        <v>311</v>
      </c>
      <c r="L65656" s="21">
        <v>343</v>
      </c>
      <c r="M65656" s="21">
        <v>319</v>
      </c>
      <c r="N65656" s="21">
        <v>282</v>
      </c>
      <c r="O65656" s="21">
        <v>279</v>
      </c>
      <c r="P65656" s="21">
        <v>338</v>
      </c>
      <c r="Q65656" s="21">
        <v>386</v>
      </c>
    </row>
    <row r="65657" spans="1:17" x14ac:dyDescent="0.2">
      <c r="A65657" t="s">
        <v>811</v>
      </c>
      <c r="B65657" t="s">
        <v>812</v>
      </c>
      <c r="C65657" t="s">
        <v>770</v>
      </c>
      <c r="D65657" t="s">
        <v>89</v>
      </c>
      <c r="E65657">
        <v>43</v>
      </c>
      <c r="F65657" s="21">
        <v>420</v>
      </c>
      <c r="G65657" s="21">
        <v>401</v>
      </c>
      <c r="H65657" s="21">
        <v>376</v>
      </c>
      <c r="I65657" s="21">
        <v>416</v>
      </c>
      <c r="J65657" s="21">
        <v>386</v>
      </c>
      <c r="K65657" s="21">
        <v>342</v>
      </c>
      <c r="L65657" s="21">
        <v>310</v>
      </c>
      <c r="M65657" s="21">
        <v>341</v>
      </c>
      <c r="N65657" s="21">
        <v>321</v>
      </c>
      <c r="O65657" s="21">
        <v>277</v>
      </c>
      <c r="P65657" s="21">
        <v>283</v>
      </c>
      <c r="Q65657" s="21">
        <v>340</v>
      </c>
    </row>
    <row r="65658" spans="1:17" x14ac:dyDescent="0.2">
      <c r="A65658" t="s">
        <v>811</v>
      </c>
      <c r="B65658" t="s">
        <v>812</v>
      </c>
      <c r="C65658" t="s">
        <v>770</v>
      </c>
      <c r="D65658" t="s">
        <v>89</v>
      </c>
      <c r="E65658">
        <v>44</v>
      </c>
      <c r="F65658" s="21">
        <v>424</v>
      </c>
      <c r="G65658" s="21">
        <v>416</v>
      </c>
      <c r="H65658" s="21">
        <v>403</v>
      </c>
      <c r="I65658" s="21">
        <v>387</v>
      </c>
      <c r="J65658" s="21">
        <v>411</v>
      </c>
      <c r="K65658" s="21">
        <v>395</v>
      </c>
      <c r="L65658" s="21">
        <v>346</v>
      </c>
      <c r="M65658" s="21">
        <v>298</v>
      </c>
      <c r="N65658" s="21">
        <v>340</v>
      </c>
      <c r="O65658" s="21">
        <v>328</v>
      </c>
      <c r="P65658" s="21">
        <v>277</v>
      </c>
      <c r="Q65658" s="21">
        <v>284</v>
      </c>
    </row>
    <row r="65659" spans="1:17" x14ac:dyDescent="0.2">
      <c r="A65659" t="s">
        <v>811</v>
      </c>
      <c r="B65659" t="s">
        <v>812</v>
      </c>
      <c r="C65659" t="s">
        <v>770</v>
      </c>
      <c r="D65659" t="s">
        <v>89</v>
      </c>
      <c r="E65659">
        <v>45</v>
      </c>
      <c r="F65659" s="21">
        <v>448</v>
      </c>
      <c r="G65659" s="21">
        <v>409</v>
      </c>
      <c r="H65659" s="21">
        <v>409</v>
      </c>
      <c r="I65659" s="21">
        <v>413</v>
      </c>
      <c r="J65659" s="21">
        <v>381</v>
      </c>
      <c r="K65659" s="21">
        <v>418</v>
      </c>
      <c r="L65659" s="21">
        <v>392</v>
      </c>
      <c r="M65659" s="21">
        <v>350</v>
      </c>
      <c r="N65659" s="21">
        <v>294</v>
      </c>
      <c r="O65659" s="21">
        <v>337</v>
      </c>
      <c r="P65659" s="21">
        <v>323</v>
      </c>
      <c r="Q65659" s="21">
        <v>280</v>
      </c>
    </row>
    <row r="65660" spans="1:17" x14ac:dyDescent="0.2">
      <c r="A65660" t="s">
        <v>811</v>
      </c>
      <c r="B65660" t="s">
        <v>812</v>
      </c>
      <c r="C65660" t="s">
        <v>770</v>
      </c>
      <c r="D65660" t="s">
        <v>89</v>
      </c>
      <c r="E65660">
        <v>46</v>
      </c>
      <c r="F65660" s="21">
        <v>425</v>
      </c>
      <c r="G65660" s="21">
        <v>453</v>
      </c>
      <c r="H65660" s="21">
        <v>400</v>
      </c>
      <c r="I65660" s="21">
        <v>408</v>
      </c>
      <c r="J65660" s="21">
        <v>409</v>
      </c>
      <c r="K65660" s="21">
        <v>378</v>
      </c>
      <c r="L65660" s="21">
        <v>407</v>
      </c>
      <c r="M65660" s="21">
        <v>381</v>
      </c>
      <c r="N65660" s="21">
        <v>355</v>
      </c>
      <c r="O65660" s="21">
        <v>302</v>
      </c>
      <c r="P65660" s="21">
        <v>330</v>
      </c>
      <c r="Q65660" s="21">
        <v>319</v>
      </c>
    </row>
    <row r="65661" spans="1:17" x14ac:dyDescent="0.2">
      <c r="A65661" t="s">
        <v>811</v>
      </c>
      <c r="B65661" t="s">
        <v>812</v>
      </c>
      <c r="C65661" t="s">
        <v>770</v>
      </c>
      <c r="D65661" t="s">
        <v>89</v>
      </c>
      <c r="E65661">
        <v>47</v>
      </c>
      <c r="F65661" s="21">
        <v>429</v>
      </c>
      <c r="G65661" s="21">
        <v>426</v>
      </c>
      <c r="H65661" s="21">
        <v>449</v>
      </c>
      <c r="I65661" s="21">
        <v>404</v>
      </c>
      <c r="J65661" s="21">
        <v>407</v>
      </c>
      <c r="K65661" s="21">
        <v>411</v>
      </c>
      <c r="L65661" s="21">
        <v>378</v>
      </c>
      <c r="M65661" s="21">
        <v>400</v>
      </c>
      <c r="N65661" s="21">
        <v>373</v>
      </c>
      <c r="O65661" s="21">
        <v>356</v>
      </c>
      <c r="P65661" s="21">
        <v>305</v>
      </c>
      <c r="Q65661" s="21">
        <v>331</v>
      </c>
    </row>
    <row r="65662" spans="1:17" x14ac:dyDescent="0.2">
      <c r="A65662" t="s">
        <v>811</v>
      </c>
      <c r="B65662" t="s">
        <v>812</v>
      </c>
      <c r="C65662" t="s">
        <v>770</v>
      </c>
      <c r="D65662" t="s">
        <v>89</v>
      </c>
      <c r="E65662">
        <v>48</v>
      </c>
      <c r="F65662" s="21">
        <v>401</v>
      </c>
      <c r="G65662" s="21">
        <v>426</v>
      </c>
      <c r="H65662" s="21">
        <v>421</v>
      </c>
      <c r="I65662" s="21">
        <v>449</v>
      </c>
      <c r="J65662" s="21">
        <v>402</v>
      </c>
      <c r="K65662" s="21">
        <v>411</v>
      </c>
      <c r="L65662" s="21">
        <v>418</v>
      </c>
      <c r="M65662" s="21">
        <v>379</v>
      </c>
      <c r="N65662" s="21">
        <v>395</v>
      </c>
      <c r="O65662" s="21">
        <v>370</v>
      </c>
      <c r="P65662" s="21">
        <v>351</v>
      </c>
      <c r="Q65662" s="21">
        <v>303</v>
      </c>
    </row>
    <row r="65663" spans="1:17" x14ac:dyDescent="0.2">
      <c r="A65663" t="s">
        <v>811</v>
      </c>
      <c r="B65663" t="s">
        <v>812</v>
      </c>
      <c r="C65663" t="s">
        <v>770</v>
      </c>
      <c r="D65663" t="s">
        <v>89</v>
      </c>
      <c r="E65663">
        <v>49</v>
      </c>
      <c r="F65663" s="21">
        <v>427</v>
      </c>
      <c r="G65663" s="21">
        <v>399</v>
      </c>
      <c r="H65663" s="21">
        <v>421</v>
      </c>
      <c r="I65663" s="21">
        <v>424</v>
      </c>
      <c r="J65663" s="21">
        <v>447</v>
      </c>
      <c r="K65663" s="21">
        <v>399</v>
      </c>
      <c r="L65663" s="21">
        <v>409</v>
      </c>
      <c r="M65663" s="21">
        <v>422</v>
      </c>
      <c r="N65663" s="21">
        <v>384</v>
      </c>
      <c r="O65663" s="21">
        <v>392</v>
      </c>
      <c r="P65663" s="21">
        <v>362</v>
      </c>
      <c r="Q65663" s="21">
        <v>340</v>
      </c>
    </row>
    <row r="65664" spans="1:17" x14ac:dyDescent="0.2">
      <c r="A65664" t="s">
        <v>811</v>
      </c>
      <c r="B65664" t="s">
        <v>812</v>
      </c>
      <c r="C65664" t="s">
        <v>770</v>
      </c>
      <c r="D65664" t="s">
        <v>89</v>
      </c>
      <c r="E65664">
        <v>50</v>
      </c>
      <c r="F65664" s="21">
        <v>409</v>
      </c>
      <c r="G65664" s="21">
        <v>427</v>
      </c>
      <c r="H65664" s="21">
        <v>394</v>
      </c>
      <c r="I65664" s="21">
        <v>422</v>
      </c>
      <c r="J65664" s="21">
        <v>421</v>
      </c>
      <c r="K65664" s="21">
        <v>450</v>
      </c>
      <c r="L65664" s="21">
        <v>399</v>
      </c>
      <c r="M65664" s="21">
        <v>408</v>
      </c>
      <c r="N65664" s="21">
        <v>430</v>
      </c>
      <c r="O65664" s="21">
        <v>378</v>
      </c>
      <c r="P65664" s="21">
        <v>393</v>
      </c>
      <c r="Q65664" s="21">
        <v>362</v>
      </c>
    </row>
    <row r="65665" spans="1:17" x14ac:dyDescent="0.2">
      <c r="A65665" t="s">
        <v>811</v>
      </c>
      <c r="B65665" t="s">
        <v>812</v>
      </c>
      <c r="C65665" t="s">
        <v>770</v>
      </c>
      <c r="D65665" t="s">
        <v>89</v>
      </c>
      <c r="E65665">
        <v>51</v>
      </c>
      <c r="F65665" s="21">
        <v>432</v>
      </c>
      <c r="G65665" s="21">
        <v>406</v>
      </c>
      <c r="H65665" s="21">
        <v>426</v>
      </c>
      <c r="I65665" s="21">
        <v>393</v>
      </c>
      <c r="J65665" s="21">
        <v>434</v>
      </c>
      <c r="K65665" s="21">
        <v>422</v>
      </c>
      <c r="L65665" s="21">
        <v>448</v>
      </c>
      <c r="M65665" s="21">
        <v>391</v>
      </c>
      <c r="N65665" s="21">
        <v>403</v>
      </c>
      <c r="O65665" s="21">
        <v>431</v>
      </c>
      <c r="P65665" s="21">
        <v>375</v>
      </c>
      <c r="Q65665" s="21">
        <v>394</v>
      </c>
    </row>
    <row r="65666" spans="1:17" x14ac:dyDescent="0.2">
      <c r="A65666" t="s">
        <v>811</v>
      </c>
      <c r="B65666" t="s">
        <v>812</v>
      </c>
      <c r="C65666" t="s">
        <v>770</v>
      </c>
      <c r="D65666" t="s">
        <v>89</v>
      </c>
      <c r="E65666">
        <v>52</v>
      </c>
      <c r="F65666" s="21">
        <v>422</v>
      </c>
      <c r="G65666" s="21">
        <v>430</v>
      </c>
      <c r="H65666" s="21">
        <v>399</v>
      </c>
      <c r="I65666" s="21">
        <v>417</v>
      </c>
      <c r="J65666" s="21">
        <v>396</v>
      </c>
      <c r="K65666" s="21">
        <v>430</v>
      </c>
      <c r="L65666" s="21">
        <v>426</v>
      </c>
      <c r="M65666" s="21">
        <v>448</v>
      </c>
      <c r="N65666" s="21">
        <v>394</v>
      </c>
      <c r="O65666" s="21">
        <v>396</v>
      </c>
      <c r="P65666" s="21">
        <v>430</v>
      </c>
      <c r="Q65666" s="21">
        <v>378</v>
      </c>
    </row>
    <row r="65667" spans="1:17" x14ac:dyDescent="0.2">
      <c r="A65667" t="s">
        <v>811</v>
      </c>
      <c r="B65667" t="s">
        <v>812</v>
      </c>
      <c r="C65667" t="s">
        <v>770</v>
      </c>
      <c r="D65667" t="s">
        <v>89</v>
      </c>
      <c r="E65667">
        <v>53</v>
      </c>
      <c r="F65667" s="21">
        <v>429</v>
      </c>
      <c r="G65667" s="21">
        <v>417</v>
      </c>
      <c r="H65667" s="21">
        <v>425</v>
      </c>
      <c r="I65667" s="21">
        <v>404</v>
      </c>
      <c r="J65667" s="21">
        <v>413</v>
      </c>
      <c r="K65667" s="21">
        <v>394</v>
      </c>
      <c r="L65667" s="21">
        <v>434</v>
      </c>
      <c r="M65667" s="21">
        <v>427</v>
      </c>
      <c r="N65667" s="21">
        <v>428</v>
      </c>
      <c r="O65667" s="21">
        <v>392</v>
      </c>
      <c r="P65667" s="21">
        <v>388</v>
      </c>
      <c r="Q65667" s="21">
        <v>423</v>
      </c>
    </row>
    <row r="65668" spans="1:17" x14ac:dyDescent="0.2">
      <c r="A65668" t="s">
        <v>811</v>
      </c>
      <c r="B65668" t="s">
        <v>812</v>
      </c>
      <c r="C65668" t="s">
        <v>770</v>
      </c>
      <c r="D65668" t="s">
        <v>89</v>
      </c>
      <c r="E65668">
        <v>54</v>
      </c>
      <c r="F65668" s="21">
        <v>359</v>
      </c>
      <c r="G65668" s="21">
        <v>424</v>
      </c>
      <c r="H65668" s="21">
        <v>422</v>
      </c>
      <c r="I65668" s="21">
        <v>418</v>
      </c>
      <c r="J65668" s="21">
        <v>392</v>
      </c>
      <c r="K65668" s="21">
        <v>413</v>
      </c>
      <c r="L65668" s="21">
        <v>392</v>
      </c>
      <c r="M65668" s="21">
        <v>431</v>
      </c>
      <c r="N65668" s="21">
        <v>423</v>
      </c>
      <c r="O65668" s="21">
        <v>426</v>
      </c>
      <c r="P65668" s="21">
        <v>388</v>
      </c>
      <c r="Q65668" s="21">
        <v>387</v>
      </c>
    </row>
    <row r="65669" spans="1:17" x14ac:dyDescent="0.2">
      <c r="A65669" t="s">
        <v>811</v>
      </c>
      <c r="B65669" t="s">
        <v>812</v>
      </c>
      <c r="C65669" t="s">
        <v>770</v>
      </c>
      <c r="D65669" t="s">
        <v>89</v>
      </c>
      <c r="E65669">
        <v>55</v>
      </c>
      <c r="F65669" s="21">
        <v>332</v>
      </c>
      <c r="G65669" s="21">
        <v>357</v>
      </c>
      <c r="H65669" s="21">
        <v>425</v>
      </c>
      <c r="I65669" s="21">
        <v>414</v>
      </c>
      <c r="J65669" s="21">
        <v>417</v>
      </c>
      <c r="K65669" s="21">
        <v>390</v>
      </c>
      <c r="L65669" s="21">
        <v>416</v>
      </c>
      <c r="M65669" s="21">
        <v>390</v>
      </c>
      <c r="N65669" s="21">
        <v>428</v>
      </c>
      <c r="O65669" s="21">
        <v>422</v>
      </c>
      <c r="P65669" s="21">
        <v>423</v>
      </c>
      <c r="Q65669" s="21">
        <v>385</v>
      </c>
    </row>
    <row r="65670" spans="1:17" x14ac:dyDescent="0.2">
      <c r="A65670" t="s">
        <v>811</v>
      </c>
      <c r="B65670" t="s">
        <v>812</v>
      </c>
      <c r="C65670" t="s">
        <v>770</v>
      </c>
      <c r="D65670" t="s">
        <v>89</v>
      </c>
      <c r="E65670">
        <v>56</v>
      </c>
      <c r="F65670" s="21">
        <v>350</v>
      </c>
      <c r="G65670" s="21">
        <v>335</v>
      </c>
      <c r="H65670" s="21">
        <v>353</v>
      </c>
      <c r="I65670" s="21">
        <v>415</v>
      </c>
      <c r="J65670" s="21">
        <v>412</v>
      </c>
      <c r="K65670" s="21">
        <v>419</v>
      </c>
      <c r="L65670" s="21">
        <v>382</v>
      </c>
      <c r="M65670" s="21">
        <v>420</v>
      </c>
      <c r="N65670" s="21">
        <v>385</v>
      </c>
      <c r="O65670" s="21">
        <v>428</v>
      </c>
      <c r="P65670" s="21">
        <v>415</v>
      </c>
      <c r="Q65670" s="21">
        <v>419</v>
      </c>
    </row>
    <row r="65671" spans="1:17" x14ac:dyDescent="0.2">
      <c r="A65671" t="s">
        <v>811</v>
      </c>
      <c r="B65671" t="s">
        <v>812</v>
      </c>
      <c r="C65671" t="s">
        <v>770</v>
      </c>
      <c r="D65671" t="s">
        <v>89</v>
      </c>
      <c r="E65671">
        <v>57</v>
      </c>
      <c r="F65671" s="21">
        <v>376</v>
      </c>
      <c r="G65671" s="21">
        <v>341</v>
      </c>
      <c r="H65671" s="21">
        <v>343</v>
      </c>
      <c r="I65671" s="21">
        <v>347</v>
      </c>
      <c r="J65671" s="21">
        <v>415</v>
      </c>
      <c r="K65671" s="21">
        <v>416</v>
      </c>
      <c r="L65671" s="21">
        <v>420</v>
      </c>
      <c r="M65671" s="21">
        <v>380</v>
      </c>
      <c r="N65671" s="21">
        <v>417</v>
      </c>
      <c r="O65671" s="21">
        <v>385</v>
      </c>
      <c r="P65671" s="21">
        <v>420</v>
      </c>
      <c r="Q65671" s="21">
        <v>416</v>
      </c>
    </row>
    <row r="65672" spans="1:17" x14ac:dyDescent="0.2">
      <c r="A65672" t="s">
        <v>811</v>
      </c>
      <c r="B65672" t="s">
        <v>812</v>
      </c>
      <c r="C65672" t="s">
        <v>770</v>
      </c>
      <c r="D65672" t="s">
        <v>89</v>
      </c>
      <c r="E65672">
        <v>58</v>
      </c>
      <c r="F65672" s="21">
        <v>345</v>
      </c>
      <c r="G65672" s="21">
        <v>373</v>
      </c>
      <c r="H65672" s="21">
        <v>337</v>
      </c>
      <c r="I65672" s="21">
        <v>336</v>
      </c>
      <c r="J65672" s="21">
        <v>348</v>
      </c>
      <c r="K65672" s="21">
        <v>410</v>
      </c>
      <c r="L65672" s="21">
        <v>412</v>
      </c>
      <c r="M65672" s="21">
        <v>418</v>
      </c>
      <c r="N65672" s="21">
        <v>384</v>
      </c>
      <c r="O65672" s="21">
        <v>414</v>
      </c>
      <c r="P65672" s="21">
        <v>384</v>
      </c>
      <c r="Q65672" s="21">
        <v>421</v>
      </c>
    </row>
    <row r="65673" spans="1:17" x14ac:dyDescent="0.2">
      <c r="A65673" t="s">
        <v>811</v>
      </c>
      <c r="B65673" t="s">
        <v>812</v>
      </c>
      <c r="C65673" t="s">
        <v>770</v>
      </c>
      <c r="D65673" t="s">
        <v>89</v>
      </c>
      <c r="E65673">
        <v>59</v>
      </c>
      <c r="F65673" s="21">
        <v>360</v>
      </c>
      <c r="G65673" s="21">
        <v>345</v>
      </c>
      <c r="H65673" s="21">
        <v>366</v>
      </c>
      <c r="I65673" s="21">
        <v>342</v>
      </c>
      <c r="J65673" s="21">
        <v>336</v>
      </c>
      <c r="K65673" s="21">
        <v>345</v>
      </c>
      <c r="L65673" s="21">
        <v>413</v>
      </c>
      <c r="M65673" s="21">
        <v>409</v>
      </c>
      <c r="N65673" s="21">
        <v>408</v>
      </c>
      <c r="O65673" s="21">
        <v>383</v>
      </c>
      <c r="P65673" s="21">
        <v>417</v>
      </c>
      <c r="Q65673" s="21">
        <v>381</v>
      </c>
    </row>
    <row r="65674" spans="1:17" x14ac:dyDescent="0.2">
      <c r="A65674" t="s">
        <v>811</v>
      </c>
      <c r="B65674" t="s">
        <v>812</v>
      </c>
      <c r="C65674" t="s">
        <v>770</v>
      </c>
      <c r="D65674" t="s">
        <v>89</v>
      </c>
      <c r="E65674">
        <v>60</v>
      </c>
      <c r="F65674" s="21">
        <v>355</v>
      </c>
      <c r="G65674" s="21">
        <v>351</v>
      </c>
      <c r="H65674" s="21">
        <v>341</v>
      </c>
      <c r="I65674" s="21">
        <v>362</v>
      </c>
      <c r="J65674" s="21">
        <v>336</v>
      </c>
      <c r="K65674" s="21">
        <v>332</v>
      </c>
      <c r="L65674" s="21">
        <v>347</v>
      </c>
      <c r="M65674" s="21">
        <v>407</v>
      </c>
      <c r="N65674" s="21">
        <v>404</v>
      </c>
      <c r="O65674" s="21">
        <v>407</v>
      </c>
      <c r="P65674" s="21">
        <v>381</v>
      </c>
      <c r="Q65674" s="21">
        <v>405</v>
      </c>
    </row>
    <row r="65675" spans="1:17" x14ac:dyDescent="0.2">
      <c r="A65675" t="s">
        <v>811</v>
      </c>
      <c r="B65675" t="s">
        <v>812</v>
      </c>
      <c r="C65675" t="s">
        <v>770</v>
      </c>
      <c r="D65675" t="s">
        <v>89</v>
      </c>
      <c r="E65675">
        <v>61</v>
      </c>
      <c r="F65675" s="21">
        <v>373</v>
      </c>
      <c r="G65675" s="21">
        <v>346</v>
      </c>
      <c r="H65675" s="21">
        <v>346</v>
      </c>
      <c r="I65675" s="21">
        <v>341</v>
      </c>
      <c r="J65675" s="21">
        <v>362</v>
      </c>
      <c r="K65675" s="21">
        <v>334</v>
      </c>
      <c r="L65675" s="21">
        <v>325</v>
      </c>
      <c r="M65675" s="21">
        <v>338</v>
      </c>
      <c r="N65675" s="21">
        <v>407</v>
      </c>
      <c r="O65675" s="21">
        <v>406</v>
      </c>
      <c r="P65675" s="21">
        <v>397</v>
      </c>
      <c r="Q65675" s="21">
        <v>379</v>
      </c>
    </row>
    <row r="65676" spans="1:17" x14ac:dyDescent="0.2">
      <c r="A65676" t="s">
        <v>811</v>
      </c>
      <c r="B65676" t="s">
        <v>812</v>
      </c>
      <c r="C65676" t="s">
        <v>770</v>
      </c>
      <c r="D65676" t="s">
        <v>89</v>
      </c>
      <c r="E65676">
        <v>62</v>
      </c>
      <c r="F65676" s="21">
        <v>385</v>
      </c>
      <c r="G65676" s="21">
        <v>366</v>
      </c>
      <c r="H65676" s="21">
        <v>342</v>
      </c>
      <c r="I65676" s="21">
        <v>343</v>
      </c>
      <c r="J65676" s="21">
        <v>335</v>
      </c>
      <c r="K65676" s="21">
        <v>354</v>
      </c>
      <c r="L65676" s="21">
        <v>320</v>
      </c>
      <c r="M65676" s="21">
        <v>320</v>
      </c>
      <c r="N65676" s="21">
        <v>337</v>
      </c>
      <c r="O65676" s="21">
        <v>404</v>
      </c>
      <c r="P65676" s="21">
        <v>407</v>
      </c>
      <c r="Q65676" s="21">
        <v>383</v>
      </c>
    </row>
    <row r="65677" spans="1:17" x14ac:dyDescent="0.2">
      <c r="A65677" t="s">
        <v>811</v>
      </c>
      <c r="B65677" t="s">
        <v>812</v>
      </c>
      <c r="C65677" t="s">
        <v>770</v>
      </c>
      <c r="D65677" t="s">
        <v>89</v>
      </c>
      <c r="E65677">
        <v>63</v>
      </c>
      <c r="F65677" s="21">
        <v>361</v>
      </c>
      <c r="G65677" s="21">
        <v>383</v>
      </c>
      <c r="H65677" s="21">
        <v>359</v>
      </c>
      <c r="I65677" s="21">
        <v>342</v>
      </c>
      <c r="J65677" s="21">
        <v>341</v>
      </c>
      <c r="K65677" s="21">
        <v>332</v>
      </c>
      <c r="L65677" s="21">
        <v>351</v>
      </c>
      <c r="M65677" s="21">
        <v>317</v>
      </c>
      <c r="N65677" s="21">
        <v>316</v>
      </c>
      <c r="O65677" s="21">
        <v>333</v>
      </c>
      <c r="P65677" s="21">
        <v>402</v>
      </c>
      <c r="Q65677" s="21">
        <v>405</v>
      </c>
    </row>
    <row r="65678" spans="1:17" x14ac:dyDescent="0.2">
      <c r="A65678" t="s">
        <v>811</v>
      </c>
      <c r="B65678" t="s">
        <v>812</v>
      </c>
      <c r="C65678" t="s">
        <v>770</v>
      </c>
      <c r="D65678" t="s">
        <v>89</v>
      </c>
      <c r="E65678">
        <v>64</v>
      </c>
      <c r="F65678" s="21">
        <v>357</v>
      </c>
      <c r="G65678" s="21">
        <v>354</v>
      </c>
      <c r="H65678" s="21">
        <v>379</v>
      </c>
      <c r="I65678" s="21">
        <v>348</v>
      </c>
      <c r="J65678" s="21">
        <v>344</v>
      </c>
      <c r="K65678" s="21">
        <v>342</v>
      </c>
      <c r="L65678" s="21">
        <v>336</v>
      </c>
      <c r="M65678" s="21">
        <v>346</v>
      </c>
      <c r="N65678" s="21">
        <v>308</v>
      </c>
      <c r="O65678" s="21">
        <v>315</v>
      </c>
      <c r="P65678" s="21">
        <v>330</v>
      </c>
      <c r="Q65678" s="21">
        <v>393</v>
      </c>
    </row>
    <row r="65679" spans="1:17" x14ac:dyDescent="0.2">
      <c r="A65679" t="s">
        <v>811</v>
      </c>
      <c r="B65679" t="s">
        <v>812</v>
      </c>
      <c r="C65679" t="s">
        <v>770</v>
      </c>
      <c r="D65679" t="s">
        <v>89</v>
      </c>
      <c r="E65679">
        <v>65</v>
      </c>
      <c r="F65679" s="21">
        <v>287</v>
      </c>
      <c r="G65679" s="21">
        <v>353</v>
      </c>
      <c r="H65679" s="21">
        <v>355</v>
      </c>
      <c r="I65679" s="21">
        <v>375</v>
      </c>
      <c r="J65679" s="21">
        <v>335</v>
      </c>
      <c r="K65679" s="21">
        <v>337</v>
      </c>
      <c r="L65679" s="21">
        <v>338</v>
      </c>
      <c r="M65679" s="21">
        <v>332</v>
      </c>
      <c r="N65679" s="21">
        <v>341</v>
      </c>
      <c r="O65679" s="21">
        <v>299</v>
      </c>
      <c r="P65679" s="21">
        <v>313</v>
      </c>
      <c r="Q65679" s="21">
        <v>324</v>
      </c>
    </row>
    <row r="65680" spans="1:17" x14ac:dyDescent="0.2">
      <c r="A65680" t="s">
        <v>811</v>
      </c>
      <c r="B65680" t="s">
        <v>812</v>
      </c>
      <c r="C65680" t="s">
        <v>770</v>
      </c>
      <c r="D65680" t="s">
        <v>89</v>
      </c>
      <c r="E65680">
        <v>66</v>
      </c>
      <c r="F65680" s="21">
        <v>319</v>
      </c>
      <c r="G65680" s="21">
        <v>283</v>
      </c>
      <c r="H65680" s="21">
        <v>344</v>
      </c>
      <c r="I65680" s="21">
        <v>348</v>
      </c>
      <c r="J65680" s="21">
        <v>359</v>
      </c>
      <c r="K65680" s="21">
        <v>330</v>
      </c>
      <c r="L65680" s="21">
        <v>326</v>
      </c>
      <c r="M65680" s="21">
        <v>332</v>
      </c>
      <c r="N65680" s="21">
        <v>327</v>
      </c>
      <c r="O65680" s="21">
        <v>327</v>
      </c>
      <c r="P65680" s="21">
        <v>298</v>
      </c>
      <c r="Q65680" s="21">
        <v>306</v>
      </c>
    </row>
    <row r="65681" spans="1:17" x14ac:dyDescent="0.2">
      <c r="A65681" t="s">
        <v>811</v>
      </c>
      <c r="B65681" t="s">
        <v>812</v>
      </c>
      <c r="C65681" t="s">
        <v>770</v>
      </c>
      <c r="D65681" t="s">
        <v>89</v>
      </c>
      <c r="E65681">
        <v>67</v>
      </c>
      <c r="F65681" s="21">
        <v>314</v>
      </c>
      <c r="G65681" s="21">
        <v>310</v>
      </c>
      <c r="H65681" s="21">
        <v>282</v>
      </c>
      <c r="I65681" s="21">
        <v>342</v>
      </c>
      <c r="J65681" s="21">
        <v>343</v>
      </c>
      <c r="K65681" s="21">
        <v>349</v>
      </c>
      <c r="L65681" s="21">
        <v>322</v>
      </c>
      <c r="M65681" s="21">
        <v>322</v>
      </c>
      <c r="N65681" s="21">
        <v>325</v>
      </c>
      <c r="O65681" s="21">
        <v>323</v>
      </c>
      <c r="P65681" s="21">
        <v>321</v>
      </c>
      <c r="Q65681" s="21">
        <v>295</v>
      </c>
    </row>
    <row r="65682" spans="1:17" x14ac:dyDescent="0.2">
      <c r="A65682" t="s">
        <v>811</v>
      </c>
      <c r="B65682" t="s">
        <v>812</v>
      </c>
      <c r="C65682" t="s">
        <v>770</v>
      </c>
      <c r="D65682" t="s">
        <v>89</v>
      </c>
      <c r="E65682">
        <v>68</v>
      </c>
      <c r="F65682" s="21">
        <v>287</v>
      </c>
      <c r="G65682" s="21">
        <v>310</v>
      </c>
      <c r="H65682" s="21">
        <v>300</v>
      </c>
      <c r="I65682" s="21">
        <v>272</v>
      </c>
      <c r="J65682" s="21">
        <v>331</v>
      </c>
      <c r="K65682" s="21">
        <v>340</v>
      </c>
      <c r="L65682" s="21">
        <v>344</v>
      </c>
      <c r="M65682" s="21">
        <v>319</v>
      </c>
      <c r="N65682" s="21">
        <v>323</v>
      </c>
      <c r="O65682" s="21">
        <v>315</v>
      </c>
      <c r="P65682" s="21">
        <v>315</v>
      </c>
      <c r="Q65682" s="21">
        <v>323</v>
      </c>
    </row>
    <row r="65683" spans="1:17" x14ac:dyDescent="0.2">
      <c r="A65683" t="s">
        <v>811</v>
      </c>
      <c r="B65683" t="s">
        <v>812</v>
      </c>
      <c r="C65683" t="s">
        <v>770</v>
      </c>
      <c r="D65683" t="s">
        <v>89</v>
      </c>
      <c r="E65683">
        <v>69</v>
      </c>
      <c r="F65683" s="21">
        <v>266</v>
      </c>
      <c r="G65683" s="21">
        <v>275</v>
      </c>
      <c r="H65683" s="21">
        <v>297</v>
      </c>
      <c r="I65683" s="21">
        <v>302</v>
      </c>
      <c r="J65683" s="21">
        <v>266</v>
      </c>
      <c r="K65683" s="21">
        <v>328</v>
      </c>
      <c r="L65683" s="21">
        <v>340</v>
      </c>
      <c r="M65683" s="21">
        <v>342</v>
      </c>
      <c r="N65683" s="21">
        <v>313</v>
      </c>
      <c r="O65683" s="21">
        <v>312</v>
      </c>
      <c r="P65683" s="21">
        <v>305</v>
      </c>
      <c r="Q65683" s="21">
        <v>301</v>
      </c>
    </row>
    <row r="65684" spans="1:17" x14ac:dyDescent="0.2">
      <c r="A65684" t="s">
        <v>811</v>
      </c>
      <c r="B65684" t="s">
        <v>812</v>
      </c>
      <c r="C65684" t="s">
        <v>770</v>
      </c>
      <c r="D65684" t="s">
        <v>89</v>
      </c>
      <c r="E65684">
        <v>70</v>
      </c>
      <c r="F65684" s="21">
        <v>238</v>
      </c>
      <c r="G65684" s="21">
        <v>259</v>
      </c>
      <c r="H65684" s="21">
        <v>272</v>
      </c>
      <c r="I65684" s="21">
        <v>294</v>
      </c>
      <c r="J65684" s="21">
        <v>299</v>
      </c>
      <c r="K65684" s="21">
        <v>262</v>
      </c>
      <c r="L65684" s="21">
        <v>317</v>
      </c>
      <c r="M65684" s="21">
        <v>343</v>
      </c>
      <c r="N65684" s="21">
        <v>334</v>
      </c>
      <c r="O65684" s="21">
        <v>302</v>
      </c>
      <c r="P65684" s="21">
        <v>308</v>
      </c>
      <c r="Q65684" s="21">
        <v>295</v>
      </c>
    </row>
    <row r="65685" spans="1:17" x14ac:dyDescent="0.2">
      <c r="A65685" t="s">
        <v>811</v>
      </c>
      <c r="B65685" t="s">
        <v>812</v>
      </c>
      <c r="C65685" t="s">
        <v>770</v>
      </c>
      <c r="D65685" t="s">
        <v>89</v>
      </c>
      <c r="E65685">
        <v>71</v>
      </c>
      <c r="F65685" s="21">
        <v>254</v>
      </c>
      <c r="G65685" s="21">
        <v>236</v>
      </c>
      <c r="H65685" s="21">
        <v>249</v>
      </c>
      <c r="I65685" s="21">
        <v>263</v>
      </c>
      <c r="J65685" s="21">
        <v>296</v>
      </c>
      <c r="K65685" s="21">
        <v>294</v>
      </c>
      <c r="L65685" s="21">
        <v>257</v>
      </c>
      <c r="M65685" s="21">
        <v>311</v>
      </c>
      <c r="N65685" s="21">
        <v>339</v>
      </c>
      <c r="O65685" s="21">
        <v>324</v>
      </c>
      <c r="P65685" s="21">
        <v>289</v>
      </c>
      <c r="Q65685" s="21">
        <v>300</v>
      </c>
    </row>
    <row r="65686" spans="1:17" x14ac:dyDescent="0.2">
      <c r="A65686" t="s">
        <v>811</v>
      </c>
      <c r="B65686" t="s">
        <v>812</v>
      </c>
      <c r="C65686" t="s">
        <v>770</v>
      </c>
      <c r="D65686" t="s">
        <v>89</v>
      </c>
      <c r="E65686">
        <v>72</v>
      </c>
      <c r="F65686" s="21">
        <v>247</v>
      </c>
      <c r="G65686" s="21">
        <v>244</v>
      </c>
      <c r="H65686" s="21">
        <v>227</v>
      </c>
      <c r="I65686" s="21">
        <v>242</v>
      </c>
      <c r="J65686" s="21">
        <v>261</v>
      </c>
      <c r="K65686" s="21">
        <v>281</v>
      </c>
      <c r="L65686" s="21">
        <v>286</v>
      </c>
      <c r="M65686" s="21">
        <v>247</v>
      </c>
      <c r="N65686" s="21">
        <v>297</v>
      </c>
      <c r="O65686" s="21">
        <v>326</v>
      </c>
      <c r="P65686" s="21">
        <v>320</v>
      </c>
      <c r="Q65686" s="21">
        <v>276</v>
      </c>
    </row>
    <row r="65687" spans="1:17" x14ac:dyDescent="0.2">
      <c r="A65687" t="s">
        <v>811</v>
      </c>
      <c r="B65687" t="s">
        <v>812</v>
      </c>
      <c r="C65687" t="s">
        <v>770</v>
      </c>
      <c r="D65687" t="s">
        <v>89</v>
      </c>
      <c r="E65687">
        <v>73</v>
      </c>
      <c r="F65687" s="21">
        <v>226</v>
      </c>
      <c r="G65687" s="21">
        <v>240</v>
      </c>
      <c r="H65687" s="21">
        <v>238</v>
      </c>
      <c r="I65687" s="21">
        <v>220</v>
      </c>
      <c r="J65687" s="21">
        <v>227</v>
      </c>
      <c r="K65687" s="21">
        <v>251</v>
      </c>
      <c r="L65687" s="21">
        <v>276</v>
      </c>
      <c r="M65687" s="21">
        <v>272</v>
      </c>
      <c r="N65687" s="21">
        <v>233</v>
      </c>
      <c r="O65687" s="21">
        <v>290</v>
      </c>
      <c r="P65687" s="21">
        <v>311</v>
      </c>
      <c r="Q65687" s="21">
        <v>314</v>
      </c>
    </row>
    <row r="65688" spans="1:17" x14ac:dyDescent="0.2">
      <c r="A65688" t="s">
        <v>811</v>
      </c>
      <c r="B65688" t="s">
        <v>812</v>
      </c>
      <c r="C65688" t="s">
        <v>770</v>
      </c>
      <c r="D65688" t="s">
        <v>89</v>
      </c>
      <c r="E65688">
        <v>74</v>
      </c>
      <c r="F65688" s="21">
        <v>204</v>
      </c>
      <c r="G65688" s="21">
        <v>222</v>
      </c>
      <c r="H65688" s="21">
        <v>232</v>
      </c>
      <c r="I65688" s="21">
        <v>233</v>
      </c>
      <c r="J65688" s="21">
        <v>212</v>
      </c>
      <c r="K65688" s="21">
        <v>217</v>
      </c>
      <c r="L65688" s="21">
        <v>248</v>
      </c>
      <c r="M65688" s="21">
        <v>268</v>
      </c>
      <c r="N65688" s="21">
        <v>265</v>
      </c>
      <c r="O65688" s="21">
        <v>229</v>
      </c>
      <c r="P65688" s="21">
        <v>275</v>
      </c>
      <c r="Q65688" s="21">
        <v>295</v>
      </c>
    </row>
    <row r="65689" spans="1:17" x14ac:dyDescent="0.2">
      <c r="A65689" t="s">
        <v>811</v>
      </c>
      <c r="B65689" t="s">
        <v>812</v>
      </c>
      <c r="C65689" t="s">
        <v>770</v>
      </c>
      <c r="D65689" t="s">
        <v>89</v>
      </c>
      <c r="E65689">
        <v>75</v>
      </c>
      <c r="F65689" s="21">
        <v>219</v>
      </c>
      <c r="G65689" s="21">
        <v>199</v>
      </c>
      <c r="H65689" s="21">
        <v>210</v>
      </c>
      <c r="I65689" s="21">
        <v>225</v>
      </c>
      <c r="J65689" s="21">
        <v>217</v>
      </c>
      <c r="K65689" s="21">
        <v>205</v>
      </c>
      <c r="L65689" s="21">
        <v>215</v>
      </c>
      <c r="M65689" s="21">
        <v>237</v>
      </c>
      <c r="N65689" s="21">
        <v>252</v>
      </c>
      <c r="O65689" s="21">
        <v>250</v>
      </c>
      <c r="P65689" s="21">
        <v>223</v>
      </c>
      <c r="Q65689" s="21">
        <v>264</v>
      </c>
    </row>
    <row r="65690" spans="1:17" x14ac:dyDescent="0.2">
      <c r="A65690" t="s">
        <v>811</v>
      </c>
      <c r="B65690" t="s">
        <v>812</v>
      </c>
      <c r="C65690" t="s">
        <v>770</v>
      </c>
      <c r="D65690" t="s">
        <v>89</v>
      </c>
      <c r="E65690">
        <v>76</v>
      </c>
      <c r="F65690" s="21">
        <v>192</v>
      </c>
      <c r="G65690" s="21">
        <v>208</v>
      </c>
      <c r="H65690" s="21">
        <v>193</v>
      </c>
      <c r="I65690" s="21">
        <v>199</v>
      </c>
      <c r="J65690" s="21">
        <v>210</v>
      </c>
      <c r="K65690" s="21">
        <v>206</v>
      </c>
      <c r="L65690" s="21">
        <v>195</v>
      </c>
      <c r="M65690" s="21">
        <v>207</v>
      </c>
      <c r="N65690" s="21">
        <v>227</v>
      </c>
      <c r="O65690" s="21">
        <v>244</v>
      </c>
      <c r="P65690" s="21">
        <v>238</v>
      </c>
      <c r="Q65690" s="21">
        <v>208</v>
      </c>
    </row>
    <row r="65691" spans="1:17" x14ac:dyDescent="0.2">
      <c r="A65691" t="s">
        <v>811</v>
      </c>
      <c r="B65691" t="s">
        <v>812</v>
      </c>
      <c r="C65691" t="s">
        <v>770</v>
      </c>
      <c r="D65691" t="s">
        <v>89</v>
      </c>
      <c r="E65691">
        <v>77</v>
      </c>
      <c r="F65691" s="21">
        <v>179</v>
      </c>
      <c r="G65691" s="21">
        <v>184</v>
      </c>
      <c r="H65691" s="21">
        <v>197</v>
      </c>
      <c r="I65691" s="21">
        <v>186</v>
      </c>
      <c r="J65691" s="21">
        <v>195</v>
      </c>
      <c r="K65691" s="21">
        <v>201</v>
      </c>
      <c r="L65691" s="21">
        <v>190</v>
      </c>
      <c r="M65691" s="21">
        <v>187</v>
      </c>
      <c r="N65691" s="21">
        <v>197</v>
      </c>
      <c r="O65691" s="21">
        <v>218</v>
      </c>
      <c r="P65691" s="21">
        <v>234</v>
      </c>
      <c r="Q65691" s="21">
        <v>225</v>
      </c>
    </row>
    <row r="65692" spans="1:17" x14ac:dyDescent="0.2">
      <c r="A65692" t="s">
        <v>811</v>
      </c>
      <c r="B65692" t="s">
        <v>812</v>
      </c>
      <c r="C65692" t="s">
        <v>770</v>
      </c>
      <c r="D65692" t="s">
        <v>89</v>
      </c>
      <c r="E65692">
        <v>78</v>
      </c>
      <c r="F65692" s="21">
        <v>149</v>
      </c>
      <c r="G65692" s="21">
        <v>166</v>
      </c>
      <c r="H65692" s="21">
        <v>172</v>
      </c>
      <c r="I65692" s="21">
        <v>184</v>
      </c>
      <c r="J65692" s="21">
        <v>176</v>
      </c>
      <c r="K65692" s="21">
        <v>182</v>
      </c>
      <c r="L65692" s="21">
        <v>189</v>
      </c>
      <c r="M65692" s="21">
        <v>181</v>
      </c>
      <c r="N65692" s="21">
        <v>173</v>
      </c>
      <c r="O65692" s="21">
        <v>187</v>
      </c>
      <c r="P65692" s="21">
        <v>200</v>
      </c>
      <c r="Q65692" s="21">
        <v>219</v>
      </c>
    </row>
    <row r="65693" spans="1:17" x14ac:dyDescent="0.2">
      <c r="A65693" t="s">
        <v>811</v>
      </c>
      <c r="B65693" t="s">
        <v>812</v>
      </c>
      <c r="C65693" t="s">
        <v>770</v>
      </c>
      <c r="D65693" t="s">
        <v>89</v>
      </c>
      <c r="E65693">
        <v>79</v>
      </c>
      <c r="F65693" s="21">
        <v>141</v>
      </c>
      <c r="G65693" s="21">
        <v>143</v>
      </c>
      <c r="H65693" s="21">
        <v>151</v>
      </c>
      <c r="I65693" s="21">
        <v>168</v>
      </c>
      <c r="J65693" s="21">
        <v>177</v>
      </c>
      <c r="K65693" s="21">
        <v>165</v>
      </c>
      <c r="L65693" s="21">
        <v>167</v>
      </c>
      <c r="M65693" s="21">
        <v>180</v>
      </c>
      <c r="N65693" s="21">
        <v>174</v>
      </c>
      <c r="O65693" s="21">
        <v>158</v>
      </c>
      <c r="P65693" s="21">
        <v>180</v>
      </c>
      <c r="Q65693" s="21">
        <v>190</v>
      </c>
    </row>
    <row r="65694" spans="1:17" x14ac:dyDescent="0.2">
      <c r="A65694" t="s">
        <v>811</v>
      </c>
      <c r="B65694" t="s">
        <v>812</v>
      </c>
      <c r="C65694" t="s">
        <v>770</v>
      </c>
      <c r="D65694" t="s">
        <v>89</v>
      </c>
      <c r="E65694">
        <v>80</v>
      </c>
      <c r="F65694" s="21">
        <v>152</v>
      </c>
      <c r="G65694" s="21">
        <v>129</v>
      </c>
      <c r="H65694" s="21">
        <v>138</v>
      </c>
      <c r="I65694" s="21">
        <v>145</v>
      </c>
      <c r="J65694" s="21">
        <v>158</v>
      </c>
      <c r="K65694" s="21">
        <v>169</v>
      </c>
      <c r="L65694" s="21">
        <v>152</v>
      </c>
      <c r="M65694" s="21">
        <v>156</v>
      </c>
      <c r="N65694" s="21">
        <v>171</v>
      </c>
      <c r="O65694" s="21">
        <v>162</v>
      </c>
      <c r="P65694" s="21">
        <v>135</v>
      </c>
      <c r="Q65694" s="21">
        <v>177</v>
      </c>
    </row>
    <row r="65695" spans="1:17" x14ac:dyDescent="0.2">
      <c r="A65695" t="s">
        <v>811</v>
      </c>
      <c r="B65695" t="s">
        <v>812</v>
      </c>
      <c r="C65695" t="s">
        <v>770</v>
      </c>
      <c r="D65695" t="s">
        <v>89</v>
      </c>
      <c r="E65695">
        <v>81</v>
      </c>
      <c r="F65695" s="21">
        <v>126</v>
      </c>
      <c r="G65695" s="21">
        <v>139</v>
      </c>
      <c r="H65695" s="21">
        <v>118</v>
      </c>
      <c r="I65695" s="21">
        <v>128</v>
      </c>
      <c r="J65695" s="21">
        <v>130</v>
      </c>
      <c r="K65695" s="21">
        <v>145</v>
      </c>
      <c r="L65695" s="21">
        <v>158</v>
      </c>
      <c r="M65695" s="21">
        <v>146</v>
      </c>
      <c r="N65695" s="21">
        <v>140</v>
      </c>
      <c r="O65695" s="21">
        <v>158</v>
      </c>
      <c r="P65695" s="21">
        <v>147</v>
      </c>
      <c r="Q65695" s="21">
        <v>123</v>
      </c>
    </row>
    <row r="65696" spans="1:17" x14ac:dyDescent="0.2">
      <c r="A65696" t="s">
        <v>811</v>
      </c>
      <c r="B65696" t="s">
        <v>812</v>
      </c>
      <c r="C65696" t="s">
        <v>770</v>
      </c>
      <c r="D65696" t="s">
        <v>89</v>
      </c>
      <c r="E65696">
        <v>82</v>
      </c>
      <c r="F65696" s="21">
        <v>112</v>
      </c>
      <c r="G65696" s="21">
        <v>110</v>
      </c>
      <c r="H65696" s="21">
        <v>128</v>
      </c>
      <c r="I65696" s="21">
        <v>103</v>
      </c>
      <c r="J65696" s="21">
        <v>119</v>
      </c>
      <c r="K65696" s="21">
        <v>117</v>
      </c>
      <c r="L65696" s="21">
        <v>132</v>
      </c>
      <c r="M65696" s="21">
        <v>143</v>
      </c>
      <c r="N65696" s="21">
        <v>134</v>
      </c>
      <c r="O65696" s="21">
        <v>128</v>
      </c>
      <c r="P65696" s="21">
        <v>135</v>
      </c>
      <c r="Q65696" s="21">
        <v>131</v>
      </c>
    </row>
    <row r="65697" spans="1:17" x14ac:dyDescent="0.2">
      <c r="A65697" t="s">
        <v>811</v>
      </c>
      <c r="B65697" t="s">
        <v>812</v>
      </c>
      <c r="C65697" t="s">
        <v>770</v>
      </c>
      <c r="D65697" t="s">
        <v>89</v>
      </c>
      <c r="E65697">
        <v>83</v>
      </c>
      <c r="F65697" s="21">
        <v>94</v>
      </c>
      <c r="G65697" s="21">
        <v>112</v>
      </c>
      <c r="H65697" s="21">
        <v>93</v>
      </c>
      <c r="I65697" s="21">
        <v>116</v>
      </c>
      <c r="J65697" s="21">
        <v>94</v>
      </c>
      <c r="K65697" s="21">
        <v>106</v>
      </c>
      <c r="L65697" s="21">
        <v>101</v>
      </c>
      <c r="M65697" s="21">
        <v>117</v>
      </c>
      <c r="N65697" s="21">
        <v>133</v>
      </c>
      <c r="O65697" s="21">
        <v>123</v>
      </c>
      <c r="P65697" s="21">
        <v>118</v>
      </c>
      <c r="Q65697" s="21">
        <v>119</v>
      </c>
    </row>
    <row r="65698" spans="1:17" x14ac:dyDescent="0.2">
      <c r="A65698" t="s">
        <v>811</v>
      </c>
      <c r="B65698" t="s">
        <v>812</v>
      </c>
      <c r="C65698" t="s">
        <v>770</v>
      </c>
      <c r="D65698" t="s">
        <v>89</v>
      </c>
      <c r="E65698">
        <v>84</v>
      </c>
      <c r="F65698" s="21">
        <v>71</v>
      </c>
      <c r="G65698" s="21">
        <v>87</v>
      </c>
      <c r="H65698" s="21">
        <v>103</v>
      </c>
      <c r="I65698" s="21">
        <v>81</v>
      </c>
      <c r="J65698" s="21">
        <v>104</v>
      </c>
      <c r="K65698" s="21">
        <v>89</v>
      </c>
      <c r="L65698" s="21">
        <v>96</v>
      </c>
      <c r="M65698" s="21">
        <v>85</v>
      </c>
      <c r="N65698" s="21">
        <v>110</v>
      </c>
      <c r="O65698" s="21">
        <v>121</v>
      </c>
      <c r="P65698" s="21">
        <v>106</v>
      </c>
      <c r="Q65698" s="21">
        <v>109</v>
      </c>
    </row>
    <row r="65699" spans="1:17" x14ac:dyDescent="0.2">
      <c r="A65699" t="s">
        <v>811</v>
      </c>
      <c r="B65699" t="s">
        <v>812</v>
      </c>
      <c r="C65699" t="s">
        <v>770</v>
      </c>
      <c r="D65699" t="s">
        <v>89</v>
      </c>
      <c r="E65699">
        <v>85</v>
      </c>
      <c r="F65699" s="21">
        <v>61</v>
      </c>
      <c r="G65699" s="21">
        <v>63</v>
      </c>
      <c r="H65699" s="21">
        <v>80</v>
      </c>
      <c r="I65699" s="21">
        <v>96</v>
      </c>
      <c r="J65699" s="21">
        <v>73</v>
      </c>
      <c r="K65699" s="21">
        <v>90</v>
      </c>
      <c r="L65699" s="21">
        <v>83</v>
      </c>
      <c r="M65699" s="21">
        <v>82</v>
      </c>
      <c r="N65699" s="21">
        <v>79</v>
      </c>
      <c r="O65699" s="21">
        <v>97</v>
      </c>
      <c r="P65699" s="21">
        <v>100</v>
      </c>
      <c r="Q65699" s="21">
        <v>95</v>
      </c>
    </row>
    <row r="65700" spans="1:17" x14ac:dyDescent="0.2">
      <c r="A65700" t="s">
        <v>811</v>
      </c>
      <c r="B65700" t="s">
        <v>812</v>
      </c>
      <c r="C65700" t="s">
        <v>770</v>
      </c>
      <c r="D65700" t="s">
        <v>89</v>
      </c>
      <c r="E65700">
        <v>86</v>
      </c>
      <c r="F65700" s="21">
        <v>62</v>
      </c>
      <c r="G65700" s="21">
        <v>58</v>
      </c>
      <c r="H65700" s="21">
        <v>56</v>
      </c>
      <c r="I65700" s="21">
        <v>75</v>
      </c>
      <c r="J65700" s="21">
        <v>81</v>
      </c>
      <c r="K65700" s="21">
        <v>66</v>
      </c>
      <c r="L65700" s="21">
        <v>74</v>
      </c>
      <c r="M65700" s="21">
        <v>71</v>
      </c>
      <c r="N65700" s="21">
        <v>74</v>
      </c>
      <c r="O65700" s="21">
        <v>63</v>
      </c>
      <c r="P65700" s="21">
        <v>85</v>
      </c>
      <c r="Q65700" s="21">
        <v>84</v>
      </c>
    </row>
    <row r="65701" spans="1:17" x14ac:dyDescent="0.2">
      <c r="A65701" t="s">
        <v>811</v>
      </c>
      <c r="B65701" t="s">
        <v>812</v>
      </c>
      <c r="C65701" t="s">
        <v>770</v>
      </c>
      <c r="D65701" t="s">
        <v>89</v>
      </c>
      <c r="E65701">
        <v>87</v>
      </c>
      <c r="F65701" s="21">
        <v>46</v>
      </c>
      <c r="G65701" s="21">
        <v>55</v>
      </c>
      <c r="H65701" s="21">
        <v>43</v>
      </c>
      <c r="I65701" s="21">
        <v>46</v>
      </c>
      <c r="J65701" s="21">
        <v>64</v>
      </c>
      <c r="K65701" s="21">
        <v>69</v>
      </c>
      <c r="L65701" s="21">
        <v>61</v>
      </c>
      <c r="M65701" s="21">
        <v>63</v>
      </c>
      <c r="N65701" s="21">
        <v>62</v>
      </c>
      <c r="O65701" s="21">
        <v>58</v>
      </c>
      <c r="P65701" s="21">
        <v>54</v>
      </c>
      <c r="Q65701" s="21">
        <v>76</v>
      </c>
    </row>
    <row r="65702" spans="1:17" x14ac:dyDescent="0.2">
      <c r="A65702" t="s">
        <v>811</v>
      </c>
      <c r="B65702" t="s">
        <v>812</v>
      </c>
      <c r="C65702" t="s">
        <v>770</v>
      </c>
      <c r="D65702" t="s">
        <v>89</v>
      </c>
      <c r="E65702">
        <v>88</v>
      </c>
      <c r="F65702" s="21">
        <v>48</v>
      </c>
      <c r="G65702" s="21">
        <v>36</v>
      </c>
      <c r="H65702" s="21">
        <v>46</v>
      </c>
      <c r="I65702" s="21">
        <v>35</v>
      </c>
      <c r="J65702" s="21">
        <v>39</v>
      </c>
      <c r="K65702" s="21">
        <v>55</v>
      </c>
      <c r="L65702" s="21">
        <v>61</v>
      </c>
      <c r="M65702" s="21">
        <v>61</v>
      </c>
      <c r="N65702" s="21">
        <v>56</v>
      </c>
      <c r="O65702" s="21">
        <v>55</v>
      </c>
      <c r="P65702" s="21">
        <v>50</v>
      </c>
      <c r="Q65702" s="21">
        <v>50</v>
      </c>
    </row>
    <row r="65703" spans="1:17" x14ac:dyDescent="0.2">
      <c r="A65703" t="s">
        <v>811</v>
      </c>
      <c r="B65703" t="s">
        <v>812</v>
      </c>
      <c r="C65703" t="s">
        <v>770</v>
      </c>
      <c r="D65703" t="s">
        <v>89</v>
      </c>
      <c r="E65703">
        <v>89</v>
      </c>
      <c r="F65703" s="21">
        <v>32</v>
      </c>
      <c r="G65703" s="21">
        <v>44</v>
      </c>
      <c r="H65703" s="21">
        <v>33</v>
      </c>
      <c r="I65703" s="21">
        <v>41</v>
      </c>
      <c r="J65703" s="21">
        <v>27</v>
      </c>
      <c r="K65703" s="21">
        <v>31</v>
      </c>
      <c r="L65703" s="21">
        <v>46</v>
      </c>
      <c r="M65703" s="21">
        <v>49</v>
      </c>
      <c r="N65703" s="21">
        <v>52</v>
      </c>
      <c r="O65703" s="21">
        <v>43</v>
      </c>
      <c r="P65703" s="21">
        <v>50</v>
      </c>
      <c r="Q65703" s="21">
        <v>44</v>
      </c>
    </row>
    <row r="65704" spans="1:17" x14ac:dyDescent="0.2">
      <c r="A65704" t="s">
        <v>811</v>
      </c>
      <c r="B65704" t="s">
        <v>812</v>
      </c>
      <c r="C65704" t="s">
        <v>770</v>
      </c>
      <c r="D65704" t="s">
        <v>89</v>
      </c>
      <c r="E65704">
        <v>90</v>
      </c>
      <c r="F65704" s="21">
        <v>103</v>
      </c>
      <c r="G65704" s="21">
        <v>116</v>
      </c>
      <c r="H65704" s="21">
        <v>130</v>
      </c>
      <c r="I65704" s="21">
        <v>131</v>
      </c>
      <c r="J65704" s="21">
        <v>136</v>
      </c>
      <c r="K65704" s="21">
        <v>128</v>
      </c>
      <c r="L65704" s="21">
        <v>112</v>
      </c>
      <c r="M65704" s="21">
        <v>117</v>
      </c>
      <c r="N65704" s="21">
        <v>130</v>
      </c>
      <c r="O65704" s="21">
        <v>127</v>
      </c>
      <c r="P65704" s="21">
        <v>122</v>
      </c>
      <c r="Q65704" s="21">
        <v>135</v>
      </c>
    </row>
  </sheetData>
  <phoneticPr fontId="16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2B83-B706-43FF-AC96-6DC90E762209}">
  <dimension ref="A1:Q1276"/>
  <sheetViews>
    <sheetView zoomScaleNormal="100" workbookViewId="0"/>
  </sheetViews>
  <sheetFormatPr defaultRowHeight="15" x14ac:dyDescent="0.2"/>
  <cols>
    <col min="1" max="1" width="11.21875" customWidth="1"/>
    <col min="2" max="2" width="30.77734375" customWidth="1"/>
    <col min="3" max="3" width="10.77734375" customWidth="1"/>
    <col min="6" max="17" width="16.5546875" style="21" customWidth="1"/>
  </cols>
  <sheetData>
    <row r="1" spans="1:17" ht="15.75" x14ac:dyDescent="0.25">
      <c r="A1" s="2" t="s">
        <v>813</v>
      </c>
    </row>
    <row r="2" spans="1:17" x14ac:dyDescent="0.2">
      <c r="A2" t="s">
        <v>68</v>
      </c>
      <c r="B2" t="s">
        <v>69</v>
      </c>
      <c r="C2" t="s">
        <v>70</v>
      </c>
      <c r="D2" t="s">
        <v>71</v>
      </c>
      <c r="E2" t="s">
        <v>72</v>
      </c>
      <c r="F2" s="21" t="s">
        <v>73</v>
      </c>
      <c r="G2" s="21" t="s">
        <v>74</v>
      </c>
      <c r="H2" s="21" t="s">
        <v>75</v>
      </c>
      <c r="I2" s="21" t="s">
        <v>76</v>
      </c>
      <c r="J2" s="21" t="s">
        <v>77</v>
      </c>
      <c r="K2" s="21" t="s">
        <v>78</v>
      </c>
      <c r="L2" s="21" t="s">
        <v>79</v>
      </c>
      <c r="M2" s="21" t="s">
        <v>80</v>
      </c>
      <c r="N2" s="21" t="s">
        <v>81</v>
      </c>
      <c r="O2" s="21" t="s">
        <v>82</v>
      </c>
      <c r="P2" s="21" t="s">
        <v>83</v>
      </c>
      <c r="Q2" s="21" t="s">
        <v>84</v>
      </c>
    </row>
    <row r="3" spans="1:17" x14ac:dyDescent="0.2">
      <c r="A3" t="s">
        <v>814</v>
      </c>
      <c r="B3" t="s">
        <v>815</v>
      </c>
      <c r="C3" t="s">
        <v>816</v>
      </c>
      <c r="D3" t="s">
        <v>89</v>
      </c>
      <c r="E3">
        <v>0</v>
      </c>
      <c r="F3" s="21">
        <v>409580</v>
      </c>
      <c r="G3" s="21">
        <v>415251</v>
      </c>
      <c r="H3" s="21">
        <v>404832</v>
      </c>
      <c r="I3" s="21">
        <v>396857</v>
      </c>
      <c r="J3" s="21">
        <v>395937</v>
      </c>
      <c r="K3" s="21">
        <v>398858</v>
      </c>
      <c r="L3" s="21">
        <v>387819</v>
      </c>
      <c r="M3" s="21">
        <v>377980</v>
      </c>
      <c r="N3" s="21">
        <v>369114</v>
      </c>
      <c r="O3" s="21">
        <v>358223</v>
      </c>
      <c r="P3" s="21">
        <v>345998</v>
      </c>
      <c r="Q3" s="21">
        <v>355524</v>
      </c>
    </row>
    <row r="4" spans="1:17" x14ac:dyDescent="0.2">
      <c r="A4" t="s">
        <v>814</v>
      </c>
      <c r="B4" t="s">
        <v>815</v>
      </c>
      <c r="C4" t="s">
        <v>816</v>
      </c>
      <c r="D4" t="s">
        <v>89</v>
      </c>
      <c r="E4">
        <v>1</v>
      </c>
      <c r="F4" s="21">
        <v>403912</v>
      </c>
      <c r="G4" s="21">
        <v>412171</v>
      </c>
      <c r="H4" s="21">
        <v>416795</v>
      </c>
      <c r="I4" s="21">
        <v>406712</v>
      </c>
      <c r="J4" s="21">
        <v>398573</v>
      </c>
      <c r="K4" s="21">
        <v>397449</v>
      </c>
      <c r="L4" s="21">
        <v>399389</v>
      </c>
      <c r="M4" s="21">
        <v>387378</v>
      </c>
      <c r="N4" s="21">
        <v>377846</v>
      </c>
      <c r="O4" s="21">
        <v>369546</v>
      </c>
      <c r="P4" s="21">
        <v>359627</v>
      </c>
      <c r="Q4" s="21">
        <v>353656</v>
      </c>
    </row>
    <row r="5" spans="1:17" x14ac:dyDescent="0.2">
      <c r="A5" t="s">
        <v>814</v>
      </c>
      <c r="B5" t="s">
        <v>815</v>
      </c>
      <c r="C5" t="s">
        <v>816</v>
      </c>
      <c r="D5" t="s">
        <v>89</v>
      </c>
      <c r="E5">
        <v>2</v>
      </c>
      <c r="F5" s="21">
        <v>399930</v>
      </c>
      <c r="G5" s="21">
        <v>405731</v>
      </c>
      <c r="H5" s="21">
        <v>413664</v>
      </c>
      <c r="I5" s="21">
        <v>417838</v>
      </c>
      <c r="J5" s="21">
        <v>407695</v>
      </c>
      <c r="K5" s="21">
        <v>399347</v>
      </c>
      <c r="L5" s="21">
        <v>396828</v>
      </c>
      <c r="M5" s="21">
        <v>398533</v>
      </c>
      <c r="N5" s="21">
        <v>386358</v>
      </c>
      <c r="O5" s="21">
        <v>375683</v>
      </c>
      <c r="P5" s="21">
        <v>368813</v>
      </c>
      <c r="Q5" s="21">
        <v>366530</v>
      </c>
    </row>
    <row r="6" spans="1:17" x14ac:dyDescent="0.2">
      <c r="A6" t="s">
        <v>814</v>
      </c>
      <c r="B6" t="s">
        <v>815</v>
      </c>
      <c r="C6" t="s">
        <v>816</v>
      </c>
      <c r="D6" t="s">
        <v>89</v>
      </c>
      <c r="E6">
        <v>3</v>
      </c>
      <c r="F6" s="21">
        <v>404523</v>
      </c>
      <c r="G6" s="21">
        <v>401481</v>
      </c>
      <c r="H6" s="21">
        <v>407022</v>
      </c>
      <c r="I6" s="21">
        <v>415058</v>
      </c>
      <c r="J6" s="21">
        <v>418602</v>
      </c>
      <c r="K6" s="21">
        <v>408138</v>
      </c>
      <c r="L6" s="21">
        <v>398528</v>
      </c>
      <c r="M6" s="21">
        <v>395491</v>
      </c>
      <c r="N6" s="21">
        <v>398030</v>
      </c>
      <c r="O6" s="21">
        <v>384611</v>
      </c>
      <c r="P6" s="21">
        <v>373871</v>
      </c>
      <c r="Q6" s="21">
        <v>375590</v>
      </c>
    </row>
    <row r="7" spans="1:17" x14ac:dyDescent="0.2">
      <c r="A7" t="s">
        <v>814</v>
      </c>
      <c r="B7" t="s">
        <v>815</v>
      </c>
      <c r="C7" t="s">
        <v>816</v>
      </c>
      <c r="D7" t="s">
        <v>89</v>
      </c>
      <c r="E7">
        <v>4</v>
      </c>
      <c r="F7" s="21">
        <v>391667</v>
      </c>
      <c r="G7" s="21">
        <v>405728</v>
      </c>
      <c r="H7" s="21">
        <v>402916</v>
      </c>
      <c r="I7" s="21">
        <v>408520</v>
      </c>
      <c r="J7" s="21">
        <v>416433</v>
      </c>
      <c r="K7" s="21">
        <v>419081</v>
      </c>
      <c r="L7" s="21">
        <v>407643</v>
      </c>
      <c r="M7" s="21">
        <v>397526</v>
      </c>
      <c r="N7" s="21">
        <v>394832</v>
      </c>
      <c r="O7" s="21">
        <v>396797</v>
      </c>
      <c r="P7" s="21">
        <v>383539</v>
      </c>
      <c r="Q7" s="21">
        <v>379946</v>
      </c>
    </row>
    <row r="8" spans="1:17" x14ac:dyDescent="0.2">
      <c r="A8" t="s">
        <v>814</v>
      </c>
      <c r="B8" t="s">
        <v>815</v>
      </c>
      <c r="C8" t="s">
        <v>816</v>
      </c>
      <c r="D8" t="s">
        <v>89</v>
      </c>
      <c r="E8">
        <v>5</v>
      </c>
      <c r="F8" s="21">
        <v>383111</v>
      </c>
      <c r="G8" s="21">
        <v>392512</v>
      </c>
      <c r="H8" s="21">
        <v>406932</v>
      </c>
      <c r="I8" s="21">
        <v>404697</v>
      </c>
      <c r="J8" s="21">
        <v>410179</v>
      </c>
      <c r="K8" s="21">
        <v>417838</v>
      </c>
      <c r="L8" s="21">
        <v>419012</v>
      </c>
      <c r="M8" s="21">
        <v>407276</v>
      </c>
      <c r="N8" s="21">
        <v>396989</v>
      </c>
      <c r="O8" s="21">
        <v>393575</v>
      </c>
      <c r="P8" s="21">
        <v>396235</v>
      </c>
      <c r="Q8" s="21">
        <v>389491</v>
      </c>
    </row>
    <row r="9" spans="1:17" x14ac:dyDescent="0.2">
      <c r="A9" t="s">
        <v>814</v>
      </c>
      <c r="B9" t="s">
        <v>815</v>
      </c>
      <c r="C9" t="s">
        <v>816</v>
      </c>
      <c r="D9" t="s">
        <v>89</v>
      </c>
      <c r="E9">
        <v>6</v>
      </c>
      <c r="F9" s="21">
        <v>368248</v>
      </c>
      <c r="G9" s="21">
        <v>383872</v>
      </c>
      <c r="H9" s="21">
        <v>393456</v>
      </c>
      <c r="I9" s="21">
        <v>408425</v>
      </c>
      <c r="J9" s="21">
        <v>406432</v>
      </c>
      <c r="K9" s="21">
        <v>411621</v>
      </c>
      <c r="L9" s="21">
        <v>418462</v>
      </c>
      <c r="M9" s="21">
        <v>418668</v>
      </c>
      <c r="N9" s="21">
        <v>407304</v>
      </c>
      <c r="O9" s="21">
        <v>396161</v>
      </c>
      <c r="P9" s="21">
        <v>393193</v>
      </c>
      <c r="Q9" s="21">
        <v>402328</v>
      </c>
    </row>
    <row r="10" spans="1:17" x14ac:dyDescent="0.2">
      <c r="A10" t="s">
        <v>814</v>
      </c>
      <c r="B10" t="s">
        <v>815</v>
      </c>
      <c r="C10" t="s">
        <v>816</v>
      </c>
      <c r="D10" t="s">
        <v>89</v>
      </c>
      <c r="E10">
        <v>7</v>
      </c>
      <c r="F10" s="21">
        <v>361924</v>
      </c>
      <c r="G10" s="21">
        <v>370394</v>
      </c>
      <c r="H10" s="21">
        <v>384631</v>
      </c>
      <c r="I10" s="21">
        <v>394499</v>
      </c>
      <c r="J10" s="21">
        <v>409933</v>
      </c>
      <c r="K10" s="21">
        <v>407952</v>
      </c>
      <c r="L10" s="21">
        <v>412327</v>
      </c>
      <c r="M10" s="21">
        <v>418811</v>
      </c>
      <c r="N10" s="21">
        <v>418789</v>
      </c>
      <c r="O10" s="21">
        <v>406829</v>
      </c>
      <c r="P10" s="21">
        <v>395949</v>
      </c>
      <c r="Q10" s="21">
        <v>399094</v>
      </c>
    </row>
    <row r="11" spans="1:17" x14ac:dyDescent="0.2">
      <c r="A11" t="s">
        <v>814</v>
      </c>
      <c r="B11" t="s">
        <v>815</v>
      </c>
      <c r="C11" t="s">
        <v>816</v>
      </c>
      <c r="D11" t="s">
        <v>89</v>
      </c>
      <c r="E11">
        <v>8</v>
      </c>
      <c r="F11" s="21">
        <v>351669</v>
      </c>
      <c r="G11" s="21">
        <v>364273</v>
      </c>
      <c r="H11" s="21">
        <v>372408</v>
      </c>
      <c r="I11" s="21">
        <v>385467</v>
      </c>
      <c r="J11" s="21">
        <v>395509</v>
      </c>
      <c r="K11" s="21">
        <v>411077</v>
      </c>
      <c r="L11" s="21">
        <v>408727</v>
      </c>
      <c r="M11" s="21">
        <v>412663</v>
      </c>
      <c r="N11" s="21">
        <v>419483</v>
      </c>
      <c r="O11" s="21">
        <v>418212</v>
      </c>
      <c r="P11" s="21">
        <v>406750</v>
      </c>
      <c r="Q11" s="21">
        <v>401602</v>
      </c>
    </row>
    <row r="12" spans="1:17" x14ac:dyDescent="0.2">
      <c r="A12" t="s">
        <v>814</v>
      </c>
      <c r="B12" t="s">
        <v>815</v>
      </c>
      <c r="C12" t="s">
        <v>816</v>
      </c>
      <c r="D12" t="s">
        <v>89</v>
      </c>
      <c r="E12">
        <v>9</v>
      </c>
      <c r="F12" s="21">
        <v>345654</v>
      </c>
      <c r="G12" s="21">
        <v>354227</v>
      </c>
      <c r="H12" s="21">
        <v>366935</v>
      </c>
      <c r="I12" s="21">
        <v>374909</v>
      </c>
      <c r="J12" s="21">
        <v>386561</v>
      </c>
      <c r="K12" s="21">
        <v>396622</v>
      </c>
      <c r="L12" s="21">
        <v>411957</v>
      </c>
      <c r="M12" s="21">
        <v>409604</v>
      </c>
      <c r="N12" s="21">
        <v>413554</v>
      </c>
      <c r="O12" s="21">
        <v>419566</v>
      </c>
      <c r="P12" s="21">
        <v>418132</v>
      </c>
      <c r="Q12" s="21">
        <v>412248</v>
      </c>
    </row>
    <row r="13" spans="1:17" x14ac:dyDescent="0.2">
      <c r="A13" t="s">
        <v>814</v>
      </c>
      <c r="B13" t="s">
        <v>815</v>
      </c>
      <c r="C13" t="s">
        <v>816</v>
      </c>
      <c r="D13" t="s">
        <v>89</v>
      </c>
      <c r="E13">
        <v>10</v>
      </c>
      <c r="F13" s="21">
        <v>354100</v>
      </c>
      <c r="G13" s="21">
        <v>347408</v>
      </c>
      <c r="H13" s="21">
        <v>356700</v>
      </c>
      <c r="I13" s="21">
        <v>369689</v>
      </c>
      <c r="J13" s="21">
        <v>377213</v>
      </c>
      <c r="K13" s="21">
        <v>387445</v>
      </c>
      <c r="L13" s="21">
        <v>397187</v>
      </c>
      <c r="M13" s="21">
        <v>412617</v>
      </c>
      <c r="N13" s="21">
        <v>410781</v>
      </c>
      <c r="O13" s="21">
        <v>413870</v>
      </c>
      <c r="P13" s="21">
        <v>420377</v>
      </c>
      <c r="Q13" s="21">
        <v>423339</v>
      </c>
    </row>
    <row r="14" spans="1:17" x14ac:dyDescent="0.2">
      <c r="A14" t="s">
        <v>814</v>
      </c>
      <c r="B14" t="s">
        <v>815</v>
      </c>
      <c r="C14" t="s">
        <v>816</v>
      </c>
      <c r="D14" t="s">
        <v>89</v>
      </c>
      <c r="E14">
        <v>11</v>
      </c>
      <c r="F14" s="21">
        <v>365394</v>
      </c>
      <c r="G14" s="21">
        <v>354827</v>
      </c>
      <c r="H14" s="21">
        <v>349504</v>
      </c>
      <c r="I14" s="21">
        <v>359527</v>
      </c>
      <c r="J14" s="21">
        <v>372592</v>
      </c>
      <c r="K14" s="21">
        <v>379727</v>
      </c>
      <c r="L14" s="21">
        <v>388209</v>
      </c>
      <c r="M14" s="21">
        <v>397849</v>
      </c>
      <c r="N14" s="21">
        <v>413990</v>
      </c>
      <c r="O14" s="21">
        <v>411475</v>
      </c>
      <c r="P14" s="21">
        <v>414894</v>
      </c>
      <c r="Q14" s="21">
        <v>425205</v>
      </c>
    </row>
    <row r="15" spans="1:17" x14ac:dyDescent="0.2">
      <c r="A15" t="s">
        <v>814</v>
      </c>
      <c r="B15" t="s">
        <v>815</v>
      </c>
      <c r="C15" t="s">
        <v>816</v>
      </c>
      <c r="D15" t="s">
        <v>89</v>
      </c>
      <c r="E15">
        <v>12</v>
      </c>
      <c r="F15" s="21">
        <v>376524</v>
      </c>
      <c r="G15" s="21">
        <v>365750</v>
      </c>
      <c r="H15" s="21">
        <v>355692</v>
      </c>
      <c r="I15" s="21">
        <v>351702</v>
      </c>
      <c r="J15" s="21">
        <v>362401</v>
      </c>
      <c r="K15" s="21">
        <v>375563</v>
      </c>
      <c r="L15" s="21">
        <v>382037</v>
      </c>
      <c r="M15" s="21">
        <v>388975</v>
      </c>
      <c r="N15" s="21">
        <v>398910</v>
      </c>
      <c r="O15" s="21">
        <v>414609</v>
      </c>
      <c r="P15" s="21">
        <v>412660</v>
      </c>
      <c r="Q15" s="21">
        <v>419538</v>
      </c>
    </row>
    <row r="16" spans="1:17" x14ac:dyDescent="0.2">
      <c r="A16" t="s">
        <v>814</v>
      </c>
      <c r="B16" t="s">
        <v>815</v>
      </c>
      <c r="C16" t="s">
        <v>816</v>
      </c>
      <c r="D16" t="s">
        <v>89</v>
      </c>
      <c r="E16">
        <v>13</v>
      </c>
      <c r="F16" s="21">
        <v>381599</v>
      </c>
      <c r="G16" s="21">
        <v>376827</v>
      </c>
      <c r="H16" s="21">
        <v>366475</v>
      </c>
      <c r="I16" s="21">
        <v>356964</v>
      </c>
      <c r="J16" s="21">
        <v>354247</v>
      </c>
      <c r="K16" s="21">
        <v>365510</v>
      </c>
      <c r="L16" s="21">
        <v>378410</v>
      </c>
      <c r="M16" s="21">
        <v>384450</v>
      </c>
      <c r="N16" s="21">
        <v>389984</v>
      </c>
      <c r="O16" s="21">
        <v>399420</v>
      </c>
      <c r="P16" s="21">
        <v>415915</v>
      </c>
      <c r="Q16" s="21">
        <v>417190</v>
      </c>
    </row>
    <row r="17" spans="1:17" x14ac:dyDescent="0.2">
      <c r="A17" t="s">
        <v>814</v>
      </c>
      <c r="B17" t="s">
        <v>815</v>
      </c>
      <c r="C17" t="s">
        <v>816</v>
      </c>
      <c r="D17" t="s">
        <v>89</v>
      </c>
      <c r="E17">
        <v>14</v>
      </c>
      <c r="F17" s="21">
        <v>392835</v>
      </c>
      <c r="G17" s="21">
        <v>381502</v>
      </c>
      <c r="H17" s="21">
        <v>377464</v>
      </c>
      <c r="I17" s="21">
        <v>367659</v>
      </c>
      <c r="J17" s="21">
        <v>358750</v>
      </c>
      <c r="K17" s="21">
        <v>357130</v>
      </c>
      <c r="L17" s="21">
        <v>368849</v>
      </c>
      <c r="M17" s="21">
        <v>381721</v>
      </c>
      <c r="N17" s="21">
        <v>387542</v>
      </c>
      <c r="O17" s="21">
        <v>391224</v>
      </c>
      <c r="P17" s="21">
        <v>400955</v>
      </c>
      <c r="Q17" s="21">
        <v>420487</v>
      </c>
    </row>
    <row r="18" spans="1:17" x14ac:dyDescent="0.2">
      <c r="A18" t="s">
        <v>814</v>
      </c>
      <c r="B18" t="s">
        <v>815</v>
      </c>
      <c r="C18" t="s">
        <v>816</v>
      </c>
      <c r="D18" t="s">
        <v>89</v>
      </c>
      <c r="E18">
        <v>15</v>
      </c>
      <c r="F18" s="21">
        <v>395133</v>
      </c>
      <c r="G18" s="21">
        <v>392942</v>
      </c>
      <c r="H18" s="21">
        <v>381900</v>
      </c>
      <c r="I18" s="21">
        <v>378834</v>
      </c>
      <c r="J18" s="21">
        <v>369526</v>
      </c>
      <c r="K18" s="21">
        <v>361081</v>
      </c>
      <c r="L18" s="21">
        <v>360239</v>
      </c>
      <c r="M18" s="21">
        <v>372518</v>
      </c>
      <c r="N18" s="21">
        <v>385335</v>
      </c>
      <c r="O18" s="21">
        <v>389639</v>
      </c>
      <c r="P18" s="21">
        <v>392805</v>
      </c>
      <c r="Q18" s="21">
        <v>405549</v>
      </c>
    </row>
    <row r="19" spans="1:17" x14ac:dyDescent="0.2">
      <c r="A19" t="s">
        <v>814</v>
      </c>
      <c r="B19" t="s">
        <v>815</v>
      </c>
      <c r="C19" t="s">
        <v>816</v>
      </c>
      <c r="D19" t="s">
        <v>89</v>
      </c>
      <c r="E19">
        <v>16</v>
      </c>
      <c r="F19" s="21">
        <v>394082</v>
      </c>
      <c r="G19" s="21">
        <v>394958</v>
      </c>
      <c r="H19" s="21">
        <v>393582</v>
      </c>
      <c r="I19" s="21">
        <v>383149</v>
      </c>
      <c r="J19" s="21">
        <v>380971</v>
      </c>
      <c r="K19" s="21">
        <v>372087</v>
      </c>
      <c r="L19" s="21">
        <v>363393</v>
      </c>
      <c r="M19" s="21">
        <v>363740</v>
      </c>
      <c r="N19" s="21">
        <v>376296</v>
      </c>
      <c r="O19" s="21">
        <v>387961</v>
      </c>
      <c r="P19" s="21">
        <v>392238</v>
      </c>
      <c r="Q19" s="21">
        <v>398562</v>
      </c>
    </row>
    <row r="20" spans="1:17" x14ac:dyDescent="0.2">
      <c r="A20" t="s">
        <v>814</v>
      </c>
      <c r="B20" t="s">
        <v>815</v>
      </c>
      <c r="C20" t="s">
        <v>816</v>
      </c>
      <c r="D20" t="s">
        <v>89</v>
      </c>
      <c r="E20">
        <v>17</v>
      </c>
      <c r="F20" s="21">
        <v>408483</v>
      </c>
      <c r="G20" s="21">
        <v>395350</v>
      </c>
      <c r="H20" s="21">
        <v>395885</v>
      </c>
      <c r="I20" s="21">
        <v>395785</v>
      </c>
      <c r="J20" s="21">
        <v>386021</v>
      </c>
      <c r="K20" s="21">
        <v>384714</v>
      </c>
      <c r="L20" s="21">
        <v>375178</v>
      </c>
      <c r="M20" s="21">
        <v>366962</v>
      </c>
      <c r="N20" s="21">
        <v>368361</v>
      </c>
      <c r="O20" s="21">
        <v>380183</v>
      </c>
      <c r="P20" s="21">
        <v>392006</v>
      </c>
      <c r="Q20" s="21">
        <v>399475</v>
      </c>
    </row>
    <row r="21" spans="1:17" x14ac:dyDescent="0.2">
      <c r="A21" t="s">
        <v>814</v>
      </c>
      <c r="B21" t="s">
        <v>815</v>
      </c>
      <c r="C21" t="s">
        <v>816</v>
      </c>
      <c r="D21" t="s">
        <v>89</v>
      </c>
      <c r="E21">
        <v>18</v>
      </c>
      <c r="F21" s="21">
        <v>409760</v>
      </c>
      <c r="G21" s="21">
        <v>412313</v>
      </c>
      <c r="H21" s="21">
        <v>399610</v>
      </c>
      <c r="I21" s="21">
        <v>400794</v>
      </c>
      <c r="J21" s="21">
        <v>402322</v>
      </c>
      <c r="K21" s="21">
        <v>393513</v>
      </c>
      <c r="L21" s="21">
        <v>391206</v>
      </c>
      <c r="M21" s="21">
        <v>381749</v>
      </c>
      <c r="N21" s="21">
        <v>374757</v>
      </c>
      <c r="O21" s="21">
        <v>375911</v>
      </c>
      <c r="P21" s="21">
        <v>389162</v>
      </c>
      <c r="Q21" s="21">
        <v>402266</v>
      </c>
    </row>
    <row r="22" spans="1:17" x14ac:dyDescent="0.2">
      <c r="A22" t="s">
        <v>814</v>
      </c>
      <c r="B22" t="s">
        <v>815</v>
      </c>
      <c r="C22" t="s">
        <v>816</v>
      </c>
      <c r="D22" t="s">
        <v>89</v>
      </c>
      <c r="E22">
        <v>19</v>
      </c>
      <c r="F22" s="21">
        <v>424096</v>
      </c>
      <c r="G22" s="21">
        <v>416894</v>
      </c>
      <c r="H22" s="21">
        <v>419726</v>
      </c>
      <c r="I22" s="21">
        <v>408477</v>
      </c>
      <c r="J22" s="21">
        <v>409729</v>
      </c>
      <c r="K22" s="21">
        <v>413364</v>
      </c>
      <c r="L22" s="21">
        <v>401988</v>
      </c>
      <c r="M22" s="21">
        <v>400781</v>
      </c>
      <c r="N22" s="21">
        <v>391666</v>
      </c>
      <c r="O22" s="21">
        <v>386634</v>
      </c>
      <c r="P22" s="21">
        <v>388835</v>
      </c>
      <c r="Q22" s="21">
        <v>402751</v>
      </c>
    </row>
    <row r="23" spans="1:17" x14ac:dyDescent="0.2">
      <c r="A23" t="s">
        <v>814</v>
      </c>
      <c r="B23" t="s">
        <v>815</v>
      </c>
      <c r="C23" t="s">
        <v>816</v>
      </c>
      <c r="D23" t="s">
        <v>89</v>
      </c>
      <c r="E23">
        <v>20</v>
      </c>
      <c r="F23" s="21">
        <v>442154</v>
      </c>
      <c r="G23" s="21">
        <v>429597</v>
      </c>
      <c r="H23" s="21">
        <v>422502</v>
      </c>
      <c r="I23" s="21">
        <v>426483</v>
      </c>
      <c r="J23" s="21">
        <v>416498</v>
      </c>
      <c r="K23" s="21">
        <v>417668</v>
      </c>
      <c r="L23" s="21">
        <v>419257</v>
      </c>
      <c r="M23" s="21">
        <v>408113</v>
      </c>
      <c r="N23" s="21">
        <v>407751</v>
      </c>
      <c r="O23" s="21">
        <v>397385</v>
      </c>
      <c r="P23" s="21">
        <v>393217</v>
      </c>
      <c r="Q23" s="21">
        <v>400955</v>
      </c>
    </row>
    <row r="24" spans="1:17" x14ac:dyDescent="0.2">
      <c r="A24" t="s">
        <v>814</v>
      </c>
      <c r="B24" t="s">
        <v>815</v>
      </c>
      <c r="C24" t="s">
        <v>816</v>
      </c>
      <c r="D24" t="s">
        <v>89</v>
      </c>
      <c r="E24">
        <v>21</v>
      </c>
      <c r="F24" s="21">
        <v>436928</v>
      </c>
      <c r="G24" s="21">
        <v>445087</v>
      </c>
      <c r="H24" s="21">
        <v>433884</v>
      </c>
      <c r="I24" s="21">
        <v>427187</v>
      </c>
      <c r="J24" s="21">
        <v>432106</v>
      </c>
      <c r="K24" s="21">
        <v>422858</v>
      </c>
      <c r="L24" s="21">
        <v>420294</v>
      </c>
      <c r="M24" s="21">
        <v>422496</v>
      </c>
      <c r="N24" s="21">
        <v>411986</v>
      </c>
      <c r="O24" s="21">
        <v>407972</v>
      </c>
      <c r="P24" s="21">
        <v>400039</v>
      </c>
      <c r="Q24" s="21">
        <v>402019</v>
      </c>
    </row>
    <row r="25" spans="1:17" x14ac:dyDescent="0.2">
      <c r="A25" t="s">
        <v>814</v>
      </c>
      <c r="B25" t="s">
        <v>815</v>
      </c>
      <c r="C25" t="s">
        <v>816</v>
      </c>
      <c r="D25" t="s">
        <v>89</v>
      </c>
      <c r="E25">
        <v>22</v>
      </c>
      <c r="F25" s="21">
        <v>431718</v>
      </c>
      <c r="G25" s="21">
        <v>438192</v>
      </c>
      <c r="H25" s="21">
        <v>446360</v>
      </c>
      <c r="I25" s="21">
        <v>437097</v>
      </c>
      <c r="J25" s="21">
        <v>431370</v>
      </c>
      <c r="K25" s="21">
        <v>436037</v>
      </c>
      <c r="L25" s="21">
        <v>423924</v>
      </c>
      <c r="M25" s="21">
        <v>420378</v>
      </c>
      <c r="N25" s="21">
        <v>423780</v>
      </c>
      <c r="O25" s="21">
        <v>407849</v>
      </c>
      <c r="P25" s="21">
        <v>408735</v>
      </c>
      <c r="Q25" s="21">
        <v>410453</v>
      </c>
    </row>
    <row r="26" spans="1:17" x14ac:dyDescent="0.2">
      <c r="A26" t="s">
        <v>814</v>
      </c>
      <c r="B26" t="s">
        <v>815</v>
      </c>
      <c r="C26" t="s">
        <v>816</v>
      </c>
      <c r="D26" t="s">
        <v>89</v>
      </c>
      <c r="E26">
        <v>23</v>
      </c>
      <c r="F26" s="21">
        <v>436069</v>
      </c>
      <c r="G26" s="21">
        <v>433022</v>
      </c>
      <c r="H26" s="21">
        <v>440022</v>
      </c>
      <c r="I26" s="21">
        <v>449016</v>
      </c>
      <c r="J26" s="21">
        <v>442730</v>
      </c>
      <c r="K26" s="21">
        <v>436322</v>
      </c>
      <c r="L26" s="21">
        <v>436981</v>
      </c>
      <c r="M26" s="21">
        <v>425066</v>
      </c>
      <c r="N26" s="21">
        <v>421049</v>
      </c>
      <c r="O26" s="21">
        <v>420439</v>
      </c>
      <c r="P26" s="21">
        <v>409506</v>
      </c>
      <c r="Q26" s="21">
        <v>423237</v>
      </c>
    </row>
    <row r="27" spans="1:17" x14ac:dyDescent="0.2">
      <c r="A27" t="s">
        <v>814</v>
      </c>
      <c r="B27" t="s">
        <v>815</v>
      </c>
      <c r="C27" t="s">
        <v>816</v>
      </c>
      <c r="D27" t="s">
        <v>89</v>
      </c>
      <c r="E27">
        <v>24</v>
      </c>
      <c r="F27" s="21">
        <v>423165</v>
      </c>
      <c r="G27" s="21">
        <v>429437</v>
      </c>
      <c r="H27" s="21">
        <v>427411</v>
      </c>
      <c r="I27" s="21">
        <v>434500</v>
      </c>
      <c r="J27" s="21">
        <v>445197</v>
      </c>
      <c r="K27" s="21">
        <v>438516</v>
      </c>
      <c r="L27" s="21">
        <v>428725</v>
      </c>
      <c r="M27" s="21">
        <v>429080</v>
      </c>
      <c r="N27" s="21">
        <v>417055</v>
      </c>
      <c r="O27" s="21">
        <v>411157</v>
      </c>
      <c r="P27" s="21">
        <v>417351</v>
      </c>
      <c r="Q27" s="21">
        <v>423557</v>
      </c>
    </row>
    <row r="28" spans="1:17" x14ac:dyDescent="0.2">
      <c r="A28" t="s">
        <v>814</v>
      </c>
      <c r="B28" t="s">
        <v>815</v>
      </c>
      <c r="C28" t="s">
        <v>816</v>
      </c>
      <c r="D28" t="s">
        <v>89</v>
      </c>
      <c r="E28">
        <v>25</v>
      </c>
      <c r="F28" s="21">
        <v>433531</v>
      </c>
      <c r="G28" s="21">
        <v>417818</v>
      </c>
      <c r="H28" s="21">
        <v>425910</v>
      </c>
      <c r="I28" s="21">
        <v>424229</v>
      </c>
      <c r="J28" s="21">
        <v>432719</v>
      </c>
      <c r="K28" s="21">
        <v>442260</v>
      </c>
      <c r="L28" s="21">
        <v>434016</v>
      </c>
      <c r="M28" s="21">
        <v>423584</v>
      </c>
      <c r="N28" s="21">
        <v>424686</v>
      </c>
      <c r="O28" s="21">
        <v>412990</v>
      </c>
      <c r="P28" s="21">
        <v>410613</v>
      </c>
      <c r="Q28" s="21">
        <v>430444</v>
      </c>
    </row>
    <row r="29" spans="1:17" x14ac:dyDescent="0.2">
      <c r="A29" t="s">
        <v>814</v>
      </c>
      <c r="B29" t="s">
        <v>815</v>
      </c>
      <c r="C29" t="s">
        <v>816</v>
      </c>
      <c r="D29" t="s">
        <v>89</v>
      </c>
      <c r="E29">
        <v>26</v>
      </c>
      <c r="F29" s="21">
        <v>435689</v>
      </c>
      <c r="G29" s="21">
        <v>429892</v>
      </c>
      <c r="H29" s="21">
        <v>416949</v>
      </c>
      <c r="I29" s="21">
        <v>426303</v>
      </c>
      <c r="J29" s="21">
        <v>426044</v>
      </c>
      <c r="K29" s="21">
        <v>433928</v>
      </c>
      <c r="L29" s="21">
        <v>440815</v>
      </c>
      <c r="M29" s="21">
        <v>433367</v>
      </c>
      <c r="N29" s="21">
        <v>423358</v>
      </c>
      <c r="O29" s="21">
        <v>423502</v>
      </c>
      <c r="P29" s="21">
        <v>415586</v>
      </c>
      <c r="Q29" s="21">
        <v>423350</v>
      </c>
    </row>
    <row r="30" spans="1:17" x14ac:dyDescent="0.2">
      <c r="A30" t="s">
        <v>814</v>
      </c>
      <c r="B30" t="s">
        <v>815</v>
      </c>
      <c r="C30" t="s">
        <v>816</v>
      </c>
      <c r="D30" t="s">
        <v>89</v>
      </c>
      <c r="E30">
        <v>27</v>
      </c>
      <c r="F30" s="21">
        <v>425126</v>
      </c>
      <c r="G30" s="21">
        <v>434060</v>
      </c>
      <c r="H30" s="21">
        <v>429688</v>
      </c>
      <c r="I30" s="21">
        <v>419254</v>
      </c>
      <c r="J30" s="21">
        <v>430660</v>
      </c>
      <c r="K30" s="21">
        <v>430474</v>
      </c>
      <c r="L30" s="21">
        <v>435736</v>
      </c>
      <c r="M30" s="21">
        <v>442241</v>
      </c>
      <c r="N30" s="21">
        <v>436243</v>
      </c>
      <c r="O30" s="21">
        <v>424658</v>
      </c>
      <c r="P30" s="21">
        <v>426726</v>
      </c>
      <c r="Q30" s="21">
        <v>426704</v>
      </c>
    </row>
    <row r="31" spans="1:17" x14ac:dyDescent="0.2">
      <c r="A31" t="s">
        <v>814</v>
      </c>
      <c r="B31" t="s">
        <v>815</v>
      </c>
      <c r="C31" t="s">
        <v>816</v>
      </c>
      <c r="D31" t="s">
        <v>89</v>
      </c>
      <c r="E31">
        <v>28</v>
      </c>
      <c r="F31" s="21">
        <v>428262</v>
      </c>
      <c r="G31" s="21">
        <v>423941</v>
      </c>
      <c r="H31" s="21">
        <v>434234</v>
      </c>
      <c r="I31" s="21">
        <v>431361</v>
      </c>
      <c r="J31" s="21">
        <v>423723</v>
      </c>
      <c r="K31" s="21">
        <v>435862</v>
      </c>
      <c r="L31" s="21">
        <v>433477</v>
      </c>
      <c r="M31" s="21">
        <v>438587</v>
      </c>
      <c r="N31" s="21">
        <v>445803</v>
      </c>
      <c r="O31" s="21">
        <v>438578</v>
      </c>
      <c r="P31" s="21">
        <v>428253</v>
      </c>
      <c r="Q31" s="21">
        <v>436397</v>
      </c>
    </row>
    <row r="32" spans="1:17" x14ac:dyDescent="0.2">
      <c r="A32" t="s">
        <v>814</v>
      </c>
      <c r="B32" t="s">
        <v>815</v>
      </c>
      <c r="C32" t="s">
        <v>816</v>
      </c>
      <c r="D32" t="s">
        <v>89</v>
      </c>
      <c r="E32">
        <v>29</v>
      </c>
      <c r="F32" s="21">
        <v>428925</v>
      </c>
      <c r="G32" s="21">
        <v>427458</v>
      </c>
      <c r="H32" s="21">
        <v>424219</v>
      </c>
      <c r="I32" s="21">
        <v>435793</v>
      </c>
      <c r="J32" s="21">
        <v>434785</v>
      </c>
      <c r="K32" s="21">
        <v>429009</v>
      </c>
      <c r="L32" s="21">
        <v>439178</v>
      </c>
      <c r="M32" s="21">
        <v>436882</v>
      </c>
      <c r="N32" s="21">
        <v>442693</v>
      </c>
      <c r="O32" s="21">
        <v>447936</v>
      </c>
      <c r="P32" s="21">
        <v>442194</v>
      </c>
      <c r="Q32" s="21">
        <v>436489</v>
      </c>
    </row>
    <row r="33" spans="1:17" x14ac:dyDescent="0.2">
      <c r="A33" t="s">
        <v>814</v>
      </c>
      <c r="B33" t="s">
        <v>815</v>
      </c>
      <c r="C33" t="s">
        <v>816</v>
      </c>
      <c r="D33" t="s">
        <v>89</v>
      </c>
      <c r="E33">
        <v>30</v>
      </c>
      <c r="F33" s="21">
        <v>434468</v>
      </c>
      <c r="G33" s="21">
        <v>428492</v>
      </c>
      <c r="H33" s="21">
        <v>427862</v>
      </c>
      <c r="I33" s="21">
        <v>425598</v>
      </c>
      <c r="J33" s="21">
        <v>438605</v>
      </c>
      <c r="K33" s="21">
        <v>438334</v>
      </c>
      <c r="L33" s="21">
        <v>431985</v>
      </c>
      <c r="M33" s="21">
        <v>442911</v>
      </c>
      <c r="N33" s="21">
        <v>441917</v>
      </c>
      <c r="O33" s="21">
        <v>445283</v>
      </c>
      <c r="P33" s="21">
        <v>450308</v>
      </c>
      <c r="Q33" s="21">
        <v>449383</v>
      </c>
    </row>
    <row r="34" spans="1:17" x14ac:dyDescent="0.2">
      <c r="A34" t="s">
        <v>814</v>
      </c>
      <c r="B34" t="s">
        <v>815</v>
      </c>
      <c r="C34" t="s">
        <v>816</v>
      </c>
      <c r="D34" t="s">
        <v>89</v>
      </c>
      <c r="E34">
        <v>31</v>
      </c>
      <c r="F34" s="21">
        <v>436318</v>
      </c>
      <c r="G34" s="21">
        <v>434293</v>
      </c>
      <c r="H34" s="21">
        <v>429130</v>
      </c>
      <c r="I34" s="21">
        <v>429276</v>
      </c>
      <c r="J34" s="21">
        <v>428169</v>
      </c>
      <c r="K34" s="21">
        <v>441869</v>
      </c>
      <c r="L34" s="21">
        <v>440018</v>
      </c>
      <c r="M34" s="21">
        <v>435343</v>
      </c>
      <c r="N34" s="21">
        <v>447914</v>
      </c>
      <c r="O34" s="21">
        <v>443956</v>
      </c>
      <c r="P34" s="21">
        <v>448480</v>
      </c>
      <c r="Q34" s="21">
        <v>456682</v>
      </c>
    </row>
    <row r="35" spans="1:17" x14ac:dyDescent="0.2">
      <c r="A35" t="s">
        <v>814</v>
      </c>
      <c r="B35" t="s">
        <v>815</v>
      </c>
      <c r="C35" t="s">
        <v>816</v>
      </c>
      <c r="D35" t="s">
        <v>89</v>
      </c>
      <c r="E35">
        <v>32</v>
      </c>
      <c r="F35" s="21">
        <v>420578</v>
      </c>
      <c r="G35" s="21">
        <v>435852</v>
      </c>
      <c r="H35" s="21">
        <v>434306</v>
      </c>
      <c r="I35" s="21">
        <v>429730</v>
      </c>
      <c r="J35" s="21">
        <v>430811</v>
      </c>
      <c r="K35" s="21">
        <v>430054</v>
      </c>
      <c r="L35" s="21">
        <v>442145</v>
      </c>
      <c r="M35" s="21">
        <v>440918</v>
      </c>
      <c r="N35" s="21">
        <v>438333</v>
      </c>
      <c r="O35" s="21">
        <v>449382</v>
      </c>
      <c r="P35" s="21">
        <v>446106</v>
      </c>
      <c r="Q35" s="21">
        <v>453690</v>
      </c>
    </row>
    <row r="36" spans="1:17" x14ac:dyDescent="0.2">
      <c r="A36" t="s">
        <v>814</v>
      </c>
      <c r="B36" t="s">
        <v>815</v>
      </c>
      <c r="C36" t="s">
        <v>816</v>
      </c>
      <c r="D36" t="s">
        <v>89</v>
      </c>
      <c r="E36">
        <v>33</v>
      </c>
      <c r="F36" s="21">
        <v>392479</v>
      </c>
      <c r="G36" s="21">
        <v>420454</v>
      </c>
      <c r="H36" s="21">
        <v>436399</v>
      </c>
      <c r="I36" s="21">
        <v>435022</v>
      </c>
      <c r="J36" s="21">
        <v>431217</v>
      </c>
      <c r="K36" s="21">
        <v>432459</v>
      </c>
      <c r="L36" s="21">
        <v>429985</v>
      </c>
      <c r="M36" s="21">
        <v>442644</v>
      </c>
      <c r="N36" s="21">
        <v>442092</v>
      </c>
      <c r="O36" s="21">
        <v>438958</v>
      </c>
      <c r="P36" s="21">
        <v>450888</v>
      </c>
      <c r="Q36" s="21">
        <v>450709</v>
      </c>
    </row>
    <row r="37" spans="1:17" x14ac:dyDescent="0.2">
      <c r="A37" t="s">
        <v>814</v>
      </c>
      <c r="B37" t="s">
        <v>815</v>
      </c>
      <c r="C37" t="s">
        <v>816</v>
      </c>
      <c r="D37" t="s">
        <v>89</v>
      </c>
      <c r="E37">
        <v>34</v>
      </c>
      <c r="F37" s="21">
        <v>387494</v>
      </c>
      <c r="G37" s="21">
        <v>392731</v>
      </c>
      <c r="H37" s="21">
        <v>421334</v>
      </c>
      <c r="I37" s="21">
        <v>437834</v>
      </c>
      <c r="J37" s="21">
        <v>436917</v>
      </c>
      <c r="K37" s="21">
        <v>433210</v>
      </c>
      <c r="L37" s="21">
        <v>432552</v>
      </c>
      <c r="M37" s="21">
        <v>430403</v>
      </c>
      <c r="N37" s="21">
        <v>443425</v>
      </c>
      <c r="O37" s="21">
        <v>441381</v>
      </c>
      <c r="P37" s="21">
        <v>440449</v>
      </c>
      <c r="Q37" s="21">
        <v>455033</v>
      </c>
    </row>
    <row r="38" spans="1:17" x14ac:dyDescent="0.2">
      <c r="A38" t="s">
        <v>814</v>
      </c>
      <c r="B38" t="s">
        <v>815</v>
      </c>
      <c r="C38" t="s">
        <v>816</v>
      </c>
      <c r="D38" t="s">
        <v>89</v>
      </c>
      <c r="E38">
        <v>35</v>
      </c>
      <c r="F38" s="21">
        <v>393012</v>
      </c>
      <c r="G38" s="21">
        <v>387988</v>
      </c>
      <c r="H38" s="21">
        <v>393614</v>
      </c>
      <c r="I38" s="21">
        <v>422676</v>
      </c>
      <c r="J38" s="21">
        <v>439774</v>
      </c>
      <c r="K38" s="21">
        <v>438628</v>
      </c>
      <c r="L38" s="21">
        <v>433161</v>
      </c>
      <c r="M38" s="21">
        <v>432653</v>
      </c>
      <c r="N38" s="21">
        <v>430555</v>
      </c>
      <c r="O38" s="21">
        <v>441873</v>
      </c>
      <c r="P38" s="21">
        <v>440678</v>
      </c>
      <c r="Q38" s="21">
        <v>444369</v>
      </c>
    </row>
    <row r="39" spans="1:17" x14ac:dyDescent="0.2">
      <c r="A39" t="s">
        <v>814</v>
      </c>
      <c r="B39" t="s">
        <v>815</v>
      </c>
      <c r="C39" t="s">
        <v>816</v>
      </c>
      <c r="D39" t="s">
        <v>89</v>
      </c>
      <c r="E39">
        <v>36</v>
      </c>
      <c r="F39" s="21">
        <v>400161</v>
      </c>
      <c r="G39" s="21">
        <v>394098</v>
      </c>
      <c r="H39" s="21">
        <v>388912</v>
      </c>
      <c r="I39" s="21">
        <v>394821</v>
      </c>
      <c r="J39" s="21">
        <v>424501</v>
      </c>
      <c r="K39" s="21">
        <v>441546</v>
      </c>
      <c r="L39" s="21">
        <v>438457</v>
      </c>
      <c r="M39" s="21">
        <v>432997</v>
      </c>
      <c r="N39" s="21">
        <v>432321</v>
      </c>
      <c r="O39" s="21">
        <v>428687</v>
      </c>
      <c r="P39" s="21">
        <v>440163</v>
      </c>
      <c r="Q39" s="21">
        <v>444150</v>
      </c>
    </row>
    <row r="40" spans="1:17" x14ac:dyDescent="0.2">
      <c r="A40" t="s">
        <v>814</v>
      </c>
      <c r="B40" t="s">
        <v>815</v>
      </c>
      <c r="C40" t="s">
        <v>816</v>
      </c>
      <c r="D40" t="s">
        <v>89</v>
      </c>
      <c r="E40">
        <v>37</v>
      </c>
      <c r="F40" s="21">
        <v>406697</v>
      </c>
      <c r="G40" s="21">
        <v>401253</v>
      </c>
      <c r="H40" s="21">
        <v>395073</v>
      </c>
      <c r="I40" s="21">
        <v>389737</v>
      </c>
      <c r="J40" s="21">
        <v>395900</v>
      </c>
      <c r="K40" s="21">
        <v>425686</v>
      </c>
      <c r="L40" s="21">
        <v>441105</v>
      </c>
      <c r="M40" s="21">
        <v>437798</v>
      </c>
      <c r="N40" s="21">
        <v>432300</v>
      </c>
      <c r="O40" s="21">
        <v>430319</v>
      </c>
      <c r="P40" s="21">
        <v>426763</v>
      </c>
      <c r="Q40" s="21">
        <v>442891</v>
      </c>
    </row>
    <row r="41" spans="1:17" x14ac:dyDescent="0.2">
      <c r="A41" t="s">
        <v>814</v>
      </c>
      <c r="B41" t="s">
        <v>815</v>
      </c>
      <c r="C41" t="s">
        <v>816</v>
      </c>
      <c r="D41" t="s">
        <v>89</v>
      </c>
      <c r="E41">
        <v>38</v>
      </c>
      <c r="F41" s="21">
        <v>425323</v>
      </c>
      <c r="G41" s="21">
        <v>407521</v>
      </c>
      <c r="H41" s="21">
        <v>402438</v>
      </c>
      <c r="I41" s="21">
        <v>396216</v>
      </c>
      <c r="J41" s="21">
        <v>390749</v>
      </c>
      <c r="K41" s="21">
        <v>396834</v>
      </c>
      <c r="L41" s="21">
        <v>425326</v>
      </c>
      <c r="M41" s="21">
        <v>440559</v>
      </c>
      <c r="N41" s="21">
        <v>437068</v>
      </c>
      <c r="O41" s="21">
        <v>430089</v>
      </c>
      <c r="P41" s="21">
        <v>427706</v>
      </c>
      <c r="Q41" s="21">
        <v>429340</v>
      </c>
    </row>
    <row r="42" spans="1:17" x14ac:dyDescent="0.2">
      <c r="A42" t="s">
        <v>814</v>
      </c>
      <c r="B42" t="s">
        <v>815</v>
      </c>
      <c r="C42" t="s">
        <v>816</v>
      </c>
      <c r="D42" t="s">
        <v>89</v>
      </c>
      <c r="E42">
        <v>39</v>
      </c>
      <c r="F42" s="21">
        <v>443860</v>
      </c>
      <c r="G42" s="21">
        <v>425902</v>
      </c>
      <c r="H42" s="21">
        <v>408518</v>
      </c>
      <c r="I42" s="21">
        <v>403689</v>
      </c>
      <c r="J42" s="21">
        <v>397441</v>
      </c>
      <c r="K42" s="21">
        <v>391439</v>
      </c>
      <c r="L42" s="21">
        <v>396278</v>
      </c>
      <c r="M42" s="21">
        <v>424696</v>
      </c>
      <c r="N42" s="21">
        <v>439980</v>
      </c>
      <c r="O42" s="21">
        <v>435080</v>
      </c>
      <c r="P42" s="21">
        <v>427775</v>
      </c>
      <c r="Q42" s="21">
        <v>429941</v>
      </c>
    </row>
    <row r="43" spans="1:17" x14ac:dyDescent="0.2">
      <c r="A43" t="s">
        <v>814</v>
      </c>
      <c r="B43" t="s">
        <v>815</v>
      </c>
      <c r="C43" t="s">
        <v>816</v>
      </c>
      <c r="D43" t="s">
        <v>89</v>
      </c>
      <c r="E43">
        <v>40</v>
      </c>
      <c r="F43" s="21">
        <v>455459</v>
      </c>
      <c r="G43" s="21">
        <v>444016</v>
      </c>
      <c r="H43" s="21">
        <v>426690</v>
      </c>
      <c r="I43" s="21">
        <v>409373</v>
      </c>
      <c r="J43" s="21">
        <v>404828</v>
      </c>
      <c r="K43" s="21">
        <v>398074</v>
      </c>
      <c r="L43" s="21">
        <v>390676</v>
      </c>
      <c r="M43" s="21">
        <v>395231</v>
      </c>
      <c r="N43" s="21">
        <v>423830</v>
      </c>
      <c r="O43" s="21">
        <v>437821</v>
      </c>
      <c r="P43" s="21">
        <v>432676</v>
      </c>
      <c r="Q43" s="21">
        <v>429308</v>
      </c>
    </row>
    <row r="44" spans="1:17" x14ac:dyDescent="0.2">
      <c r="A44" t="s">
        <v>814</v>
      </c>
      <c r="B44" t="s">
        <v>815</v>
      </c>
      <c r="C44" t="s">
        <v>816</v>
      </c>
      <c r="D44" t="s">
        <v>89</v>
      </c>
      <c r="E44">
        <v>41</v>
      </c>
      <c r="F44" s="21">
        <v>445586</v>
      </c>
      <c r="G44" s="21">
        <v>456189</v>
      </c>
      <c r="H44" s="21">
        <v>444392</v>
      </c>
      <c r="I44" s="21">
        <v>427368</v>
      </c>
      <c r="J44" s="21">
        <v>410276</v>
      </c>
      <c r="K44" s="21">
        <v>405541</v>
      </c>
      <c r="L44" s="21">
        <v>397722</v>
      </c>
      <c r="M44" s="21">
        <v>389748</v>
      </c>
      <c r="N44" s="21">
        <v>394472</v>
      </c>
      <c r="O44" s="21">
        <v>421950</v>
      </c>
      <c r="P44" s="21">
        <v>435660</v>
      </c>
      <c r="Q44" s="21">
        <v>433631</v>
      </c>
    </row>
    <row r="45" spans="1:17" x14ac:dyDescent="0.2">
      <c r="A45" t="s">
        <v>814</v>
      </c>
      <c r="B45" t="s">
        <v>815</v>
      </c>
      <c r="C45" t="s">
        <v>816</v>
      </c>
      <c r="D45" t="s">
        <v>89</v>
      </c>
      <c r="E45">
        <v>42</v>
      </c>
      <c r="F45" s="21">
        <v>456783</v>
      </c>
      <c r="G45" s="21">
        <v>446372</v>
      </c>
      <c r="H45" s="21">
        <v>457066</v>
      </c>
      <c r="I45" s="21">
        <v>444952</v>
      </c>
      <c r="J45" s="21">
        <v>428204</v>
      </c>
      <c r="K45" s="21">
        <v>411081</v>
      </c>
      <c r="L45" s="21">
        <v>405560</v>
      </c>
      <c r="M45" s="21">
        <v>397376</v>
      </c>
      <c r="N45" s="21">
        <v>388797</v>
      </c>
      <c r="O45" s="21">
        <v>392734</v>
      </c>
      <c r="P45" s="21">
        <v>419916</v>
      </c>
      <c r="Q45" s="21">
        <v>436555</v>
      </c>
    </row>
    <row r="46" spans="1:17" x14ac:dyDescent="0.2">
      <c r="A46" t="s">
        <v>814</v>
      </c>
      <c r="B46" t="s">
        <v>815</v>
      </c>
      <c r="C46" t="s">
        <v>816</v>
      </c>
      <c r="D46" t="s">
        <v>89</v>
      </c>
      <c r="E46">
        <v>43</v>
      </c>
      <c r="F46" s="21">
        <v>457484</v>
      </c>
      <c r="G46" s="21">
        <v>457776</v>
      </c>
      <c r="H46" s="21">
        <v>447468</v>
      </c>
      <c r="I46" s="21">
        <v>458242</v>
      </c>
      <c r="J46" s="21">
        <v>445837</v>
      </c>
      <c r="K46" s="21">
        <v>429033</v>
      </c>
      <c r="L46" s="21">
        <v>411346</v>
      </c>
      <c r="M46" s="21">
        <v>405484</v>
      </c>
      <c r="N46" s="21">
        <v>397248</v>
      </c>
      <c r="O46" s="21">
        <v>387135</v>
      </c>
      <c r="P46" s="21">
        <v>390938</v>
      </c>
      <c r="Q46" s="21">
        <v>420463</v>
      </c>
    </row>
    <row r="47" spans="1:17" x14ac:dyDescent="0.2">
      <c r="A47" t="s">
        <v>814</v>
      </c>
      <c r="B47" t="s">
        <v>815</v>
      </c>
      <c r="C47" t="s">
        <v>816</v>
      </c>
      <c r="D47" t="s">
        <v>89</v>
      </c>
      <c r="E47">
        <v>44</v>
      </c>
      <c r="F47" s="21">
        <v>466094</v>
      </c>
      <c r="G47" s="21">
        <v>458119</v>
      </c>
      <c r="H47" s="21">
        <v>458638</v>
      </c>
      <c r="I47" s="21">
        <v>448391</v>
      </c>
      <c r="J47" s="21">
        <v>459250</v>
      </c>
      <c r="K47" s="21">
        <v>446229</v>
      </c>
      <c r="L47" s="21">
        <v>428995</v>
      </c>
      <c r="M47" s="21">
        <v>411183</v>
      </c>
      <c r="N47" s="21">
        <v>405139</v>
      </c>
      <c r="O47" s="21">
        <v>395935</v>
      </c>
      <c r="P47" s="21">
        <v>385412</v>
      </c>
      <c r="Q47" s="21">
        <v>391128</v>
      </c>
    </row>
    <row r="48" spans="1:17" x14ac:dyDescent="0.2">
      <c r="A48" t="s">
        <v>814</v>
      </c>
      <c r="B48" t="s">
        <v>815</v>
      </c>
      <c r="C48" t="s">
        <v>816</v>
      </c>
      <c r="D48" t="s">
        <v>89</v>
      </c>
      <c r="E48">
        <v>45</v>
      </c>
      <c r="F48" s="21">
        <v>463686</v>
      </c>
      <c r="G48" s="21">
        <v>466278</v>
      </c>
      <c r="H48" s="21">
        <v>458847</v>
      </c>
      <c r="I48" s="21">
        <v>459580</v>
      </c>
      <c r="J48" s="21">
        <v>449338</v>
      </c>
      <c r="K48" s="21">
        <v>460024</v>
      </c>
      <c r="L48" s="21">
        <v>445954</v>
      </c>
      <c r="M48" s="21">
        <v>428696</v>
      </c>
      <c r="N48" s="21">
        <v>411003</v>
      </c>
      <c r="O48" s="21">
        <v>404010</v>
      </c>
      <c r="P48" s="21">
        <v>394944</v>
      </c>
      <c r="Q48" s="21">
        <v>385508</v>
      </c>
    </row>
    <row r="49" spans="1:17" x14ac:dyDescent="0.2">
      <c r="A49" t="s">
        <v>814</v>
      </c>
      <c r="B49" t="s">
        <v>815</v>
      </c>
      <c r="C49" t="s">
        <v>816</v>
      </c>
      <c r="D49" t="s">
        <v>89</v>
      </c>
      <c r="E49">
        <v>46</v>
      </c>
      <c r="F49" s="21">
        <v>468213</v>
      </c>
      <c r="G49" s="21">
        <v>463698</v>
      </c>
      <c r="H49" s="21">
        <v>466473</v>
      </c>
      <c r="I49" s="21">
        <v>459574</v>
      </c>
      <c r="J49" s="21">
        <v>460327</v>
      </c>
      <c r="K49" s="21">
        <v>449839</v>
      </c>
      <c r="L49" s="21">
        <v>460136</v>
      </c>
      <c r="M49" s="21">
        <v>445323</v>
      </c>
      <c r="N49" s="21">
        <v>428178</v>
      </c>
      <c r="O49" s="21">
        <v>409821</v>
      </c>
      <c r="P49" s="21">
        <v>403286</v>
      </c>
      <c r="Q49" s="21">
        <v>394934</v>
      </c>
    </row>
    <row r="50" spans="1:17" x14ac:dyDescent="0.2">
      <c r="A50" t="s">
        <v>814</v>
      </c>
      <c r="B50" t="s">
        <v>815</v>
      </c>
      <c r="C50" t="s">
        <v>816</v>
      </c>
      <c r="D50" t="s">
        <v>89</v>
      </c>
      <c r="E50">
        <v>47</v>
      </c>
      <c r="F50" s="21">
        <v>464223</v>
      </c>
      <c r="G50" s="21">
        <v>468241</v>
      </c>
      <c r="H50" s="21">
        <v>463934</v>
      </c>
      <c r="I50" s="21">
        <v>466910</v>
      </c>
      <c r="J50" s="21">
        <v>460363</v>
      </c>
      <c r="K50" s="21">
        <v>460982</v>
      </c>
      <c r="L50" s="21">
        <v>450008</v>
      </c>
      <c r="M50" s="21">
        <v>460111</v>
      </c>
      <c r="N50" s="21">
        <v>444848</v>
      </c>
      <c r="O50" s="21">
        <v>426830</v>
      </c>
      <c r="P50" s="21">
        <v>409083</v>
      </c>
      <c r="Q50" s="21">
        <v>402956</v>
      </c>
    </row>
    <row r="51" spans="1:17" x14ac:dyDescent="0.2">
      <c r="A51" t="s">
        <v>814</v>
      </c>
      <c r="B51" t="s">
        <v>815</v>
      </c>
      <c r="C51" t="s">
        <v>816</v>
      </c>
      <c r="D51" t="s">
        <v>89</v>
      </c>
      <c r="E51">
        <v>48</v>
      </c>
      <c r="F51" s="21">
        <v>456079</v>
      </c>
      <c r="G51" s="21">
        <v>464042</v>
      </c>
      <c r="H51" s="21">
        <v>468421</v>
      </c>
      <c r="I51" s="21">
        <v>464166</v>
      </c>
      <c r="J51" s="21">
        <v>467292</v>
      </c>
      <c r="K51" s="21">
        <v>460924</v>
      </c>
      <c r="L51" s="21">
        <v>461162</v>
      </c>
      <c r="M51" s="21">
        <v>449907</v>
      </c>
      <c r="N51" s="21">
        <v>459646</v>
      </c>
      <c r="O51" s="21">
        <v>443362</v>
      </c>
      <c r="P51" s="21">
        <v>425895</v>
      </c>
      <c r="Q51" s="21">
        <v>408686</v>
      </c>
    </row>
    <row r="52" spans="1:17" x14ac:dyDescent="0.2">
      <c r="A52" t="s">
        <v>814</v>
      </c>
      <c r="B52" t="s">
        <v>815</v>
      </c>
      <c r="C52" t="s">
        <v>816</v>
      </c>
      <c r="D52" t="s">
        <v>89</v>
      </c>
      <c r="E52">
        <v>49</v>
      </c>
      <c r="F52" s="21">
        <v>447778</v>
      </c>
      <c r="G52" s="21">
        <v>455625</v>
      </c>
      <c r="H52" s="21">
        <v>463776</v>
      </c>
      <c r="I52" s="21">
        <v>468381</v>
      </c>
      <c r="J52" s="21">
        <v>464299</v>
      </c>
      <c r="K52" s="21">
        <v>467159</v>
      </c>
      <c r="L52" s="21">
        <v>460895</v>
      </c>
      <c r="M52" s="21">
        <v>461119</v>
      </c>
      <c r="N52" s="21">
        <v>449531</v>
      </c>
      <c r="O52" s="21">
        <v>458241</v>
      </c>
      <c r="P52" s="21">
        <v>442246</v>
      </c>
      <c r="Q52" s="21">
        <v>425223</v>
      </c>
    </row>
    <row r="53" spans="1:17" x14ac:dyDescent="0.2">
      <c r="A53" t="s">
        <v>814</v>
      </c>
      <c r="B53" t="s">
        <v>815</v>
      </c>
      <c r="C53" t="s">
        <v>816</v>
      </c>
      <c r="D53" t="s">
        <v>89</v>
      </c>
      <c r="E53">
        <v>50</v>
      </c>
      <c r="F53" s="21">
        <v>433173</v>
      </c>
      <c r="G53" s="21">
        <v>447173</v>
      </c>
      <c r="H53" s="21">
        <v>455217</v>
      </c>
      <c r="I53" s="21">
        <v>463528</v>
      </c>
      <c r="J53" s="21">
        <v>468291</v>
      </c>
      <c r="K53" s="21">
        <v>464096</v>
      </c>
      <c r="L53" s="21">
        <v>466790</v>
      </c>
      <c r="M53" s="21">
        <v>460679</v>
      </c>
      <c r="N53" s="21">
        <v>460679</v>
      </c>
      <c r="O53" s="21">
        <v>448214</v>
      </c>
      <c r="P53" s="21">
        <v>457398</v>
      </c>
      <c r="Q53" s="21">
        <v>441156</v>
      </c>
    </row>
    <row r="54" spans="1:17" x14ac:dyDescent="0.2">
      <c r="A54" t="s">
        <v>814</v>
      </c>
      <c r="B54" t="s">
        <v>815</v>
      </c>
      <c r="C54" t="s">
        <v>816</v>
      </c>
      <c r="D54" t="s">
        <v>89</v>
      </c>
      <c r="E54">
        <v>51</v>
      </c>
      <c r="F54" s="21">
        <v>416388</v>
      </c>
      <c r="G54" s="21">
        <v>432709</v>
      </c>
      <c r="H54" s="21">
        <v>446536</v>
      </c>
      <c r="I54" s="21">
        <v>454869</v>
      </c>
      <c r="J54" s="21">
        <v>463253</v>
      </c>
      <c r="K54" s="21">
        <v>467949</v>
      </c>
      <c r="L54" s="21">
        <v>463517</v>
      </c>
      <c r="M54" s="21">
        <v>466140</v>
      </c>
      <c r="N54" s="21">
        <v>460035</v>
      </c>
      <c r="O54" s="21">
        <v>459146</v>
      </c>
      <c r="P54" s="21">
        <v>447422</v>
      </c>
      <c r="Q54" s="21">
        <v>456148</v>
      </c>
    </row>
    <row r="55" spans="1:17" x14ac:dyDescent="0.2">
      <c r="A55" t="s">
        <v>814</v>
      </c>
      <c r="B55" t="s">
        <v>815</v>
      </c>
      <c r="C55" t="s">
        <v>816</v>
      </c>
      <c r="D55" t="s">
        <v>89</v>
      </c>
      <c r="E55">
        <v>52</v>
      </c>
      <c r="F55" s="21">
        <v>407779</v>
      </c>
      <c r="G55" s="21">
        <v>415843</v>
      </c>
      <c r="H55" s="21">
        <v>432093</v>
      </c>
      <c r="I55" s="21">
        <v>445848</v>
      </c>
      <c r="J55" s="21">
        <v>454165</v>
      </c>
      <c r="K55" s="21">
        <v>462675</v>
      </c>
      <c r="L55" s="21">
        <v>467237</v>
      </c>
      <c r="M55" s="21">
        <v>462547</v>
      </c>
      <c r="N55" s="21">
        <v>464840</v>
      </c>
      <c r="O55" s="21">
        <v>458416</v>
      </c>
      <c r="P55" s="21">
        <v>458381</v>
      </c>
      <c r="Q55" s="21">
        <v>445934</v>
      </c>
    </row>
    <row r="56" spans="1:17" x14ac:dyDescent="0.2">
      <c r="A56" t="s">
        <v>814</v>
      </c>
      <c r="B56" t="s">
        <v>815</v>
      </c>
      <c r="C56" t="s">
        <v>816</v>
      </c>
      <c r="D56" t="s">
        <v>89</v>
      </c>
      <c r="E56">
        <v>53</v>
      </c>
      <c r="F56" s="21">
        <v>399278</v>
      </c>
      <c r="G56" s="21">
        <v>406849</v>
      </c>
      <c r="H56" s="21">
        <v>415253</v>
      </c>
      <c r="I56" s="21">
        <v>431375</v>
      </c>
      <c r="J56" s="21">
        <v>444995</v>
      </c>
      <c r="K56" s="21">
        <v>453253</v>
      </c>
      <c r="L56" s="21">
        <v>461629</v>
      </c>
      <c r="M56" s="21">
        <v>466091</v>
      </c>
      <c r="N56" s="21">
        <v>461153</v>
      </c>
      <c r="O56" s="21">
        <v>462772</v>
      </c>
      <c r="P56" s="21">
        <v>457412</v>
      </c>
      <c r="Q56" s="21">
        <v>456662</v>
      </c>
    </row>
    <row r="57" spans="1:17" x14ac:dyDescent="0.2">
      <c r="A57" t="s">
        <v>814</v>
      </c>
      <c r="B57" t="s">
        <v>815</v>
      </c>
      <c r="C57" t="s">
        <v>816</v>
      </c>
      <c r="D57" t="s">
        <v>89</v>
      </c>
      <c r="E57">
        <v>54</v>
      </c>
      <c r="F57" s="21">
        <v>384708</v>
      </c>
      <c r="G57" s="21">
        <v>398077</v>
      </c>
      <c r="H57" s="21">
        <v>405965</v>
      </c>
      <c r="I57" s="21">
        <v>414635</v>
      </c>
      <c r="J57" s="21">
        <v>430625</v>
      </c>
      <c r="K57" s="21">
        <v>443840</v>
      </c>
      <c r="L57" s="21">
        <v>452029</v>
      </c>
      <c r="M57" s="21">
        <v>460396</v>
      </c>
      <c r="N57" s="21">
        <v>464414</v>
      </c>
      <c r="O57" s="21">
        <v>458885</v>
      </c>
      <c r="P57" s="21">
        <v>461371</v>
      </c>
      <c r="Q57" s="21">
        <v>455524</v>
      </c>
    </row>
    <row r="58" spans="1:17" x14ac:dyDescent="0.2">
      <c r="A58" t="s">
        <v>814</v>
      </c>
      <c r="B58" t="s">
        <v>815</v>
      </c>
      <c r="C58" t="s">
        <v>816</v>
      </c>
      <c r="D58" t="s">
        <v>89</v>
      </c>
      <c r="E58">
        <v>55</v>
      </c>
      <c r="F58" s="21">
        <v>372187</v>
      </c>
      <c r="G58" s="21">
        <v>383275</v>
      </c>
      <c r="H58" s="21">
        <v>396919</v>
      </c>
      <c r="I58" s="21">
        <v>405027</v>
      </c>
      <c r="J58" s="21">
        <v>413766</v>
      </c>
      <c r="K58" s="21">
        <v>429432</v>
      </c>
      <c r="L58" s="21">
        <v>442379</v>
      </c>
      <c r="M58" s="21">
        <v>450508</v>
      </c>
      <c r="N58" s="21">
        <v>458306</v>
      </c>
      <c r="O58" s="21">
        <v>461828</v>
      </c>
      <c r="P58" s="21">
        <v>457353</v>
      </c>
      <c r="Q58" s="21">
        <v>459355</v>
      </c>
    </row>
    <row r="59" spans="1:17" x14ac:dyDescent="0.2">
      <c r="A59" t="s">
        <v>814</v>
      </c>
      <c r="B59" t="s">
        <v>815</v>
      </c>
      <c r="C59" t="s">
        <v>816</v>
      </c>
      <c r="D59" t="s">
        <v>89</v>
      </c>
      <c r="E59">
        <v>56</v>
      </c>
      <c r="F59" s="21">
        <v>358149</v>
      </c>
      <c r="G59" s="21">
        <v>370550</v>
      </c>
      <c r="H59" s="21">
        <v>381803</v>
      </c>
      <c r="I59" s="21">
        <v>395732</v>
      </c>
      <c r="J59" s="21">
        <v>403809</v>
      </c>
      <c r="K59" s="21">
        <v>412473</v>
      </c>
      <c r="L59" s="21">
        <v>427920</v>
      </c>
      <c r="M59" s="21">
        <v>440547</v>
      </c>
      <c r="N59" s="21">
        <v>448292</v>
      </c>
      <c r="O59" s="21">
        <v>455586</v>
      </c>
      <c r="P59" s="21">
        <v>460096</v>
      </c>
      <c r="Q59" s="21">
        <v>455257</v>
      </c>
    </row>
    <row r="60" spans="1:17" x14ac:dyDescent="0.2">
      <c r="A60" t="s">
        <v>814</v>
      </c>
      <c r="B60" t="s">
        <v>815</v>
      </c>
      <c r="C60" t="s">
        <v>816</v>
      </c>
      <c r="D60" t="s">
        <v>89</v>
      </c>
      <c r="E60">
        <v>57</v>
      </c>
      <c r="F60" s="21">
        <v>359232</v>
      </c>
      <c r="G60" s="21">
        <v>356462</v>
      </c>
      <c r="H60" s="21">
        <v>368873</v>
      </c>
      <c r="I60" s="21">
        <v>380237</v>
      </c>
      <c r="J60" s="21">
        <v>394231</v>
      </c>
      <c r="K60" s="21">
        <v>402257</v>
      </c>
      <c r="L60" s="21">
        <v>410986</v>
      </c>
      <c r="M60" s="21">
        <v>425944</v>
      </c>
      <c r="N60" s="21">
        <v>438191</v>
      </c>
      <c r="O60" s="21">
        <v>445264</v>
      </c>
      <c r="P60" s="21">
        <v>453376</v>
      </c>
      <c r="Q60" s="21">
        <v>457660</v>
      </c>
    </row>
    <row r="61" spans="1:17" x14ac:dyDescent="0.2">
      <c r="A61" t="s">
        <v>814</v>
      </c>
      <c r="B61" t="s">
        <v>815</v>
      </c>
      <c r="C61" t="s">
        <v>816</v>
      </c>
      <c r="D61" t="s">
        <v>89</v>
      </c>
      <c r="E61">
        <v>58</v>
      </c>
      <c r="F61" s="21">
        <v>355330</v>
      </c>
      <c r="G61" s="21">
        <v>357180</v>
      </c>
      <c r="H61" s="21">
        <v>354565</v>
      </c>
      <c r="I61" s="21">
        <v>367095</v>
      </c>
      <c r="J61" s="21">
        <v>378396</v>
      </c>
      <c r="K61" s="21">
        <v>392354</v>
      </c>
      <c r="L61" s="21">
        <v>400360</v>
      </c>
      <c r="M61" s="21">
        <v>409034</v>
      </c>
      <c r="N61" s="21">
        <v>423516</v>
      </c>
      <c r="O61" s="21">
        <v>434992</v>
      </c>
      <c r="P61" s="21">
        <v>443132</v>
      </c>
      <c r="Q61" s="21">
        <v>450790</v>
      </c>
    </row>
    <row r="62" spans="1:17" x14ac:dyDescent="0.2">
      <c r="A62" t="s">
        <v>814</v>
      </c>
      <c r="B62" t="s">
        <v>815</v>
      </c>
      <c r="C62" t="s">
        <v>816</v>
      </c>
      <c r="D62" t="s">
        <v>89</v>
      </c>
      <c r="E62">
        <v>59</v>
      </c>
      <c r="F62" s="21">
        <v>344537</v>
      </c>
      <c r="G62" s="21">
        <v>353049</v>
      </c>
      <c r="H62" s="21">
        <v>354946</v>
      </c>
      <c r="I62" s="21">
        <v>352571</v>
      </c>
      <c r="J62" s="21">
        <v>365128</v>
      </c>
      <c r="K62" s="21">
        <v>376259</v>
      </c>
      <c r="L62" s="21">
        <v>390296</v>
      </c>
      <c r="M62" s="21">
        <v>398136</v>
      </c>
      <c r="N62" s="21">
        <v>406562</v>
      </c>
      <c r="O62" s="21">
        <v>420370</v>
      </c>
      <c r="P62" s="21">
        <v>432367</v>
      </c>
      <c r="Q62" s="21">
        <v>440443</v>
      </c>
    </row>
    <row r="63" spans="1:17" x14ac:dyDescent="0.2">
      <c r="A63" t="s">
        <v>814</v>
      </c>
      <c r="B63" t="s">
        <v>815</v>
      </c>
      <c r="C63" t="s">
        <v>816</v>
      </c>
      <c r="D63" t="s">
        <v>89</v>
      </c>
      <c r="E63">
        <v>60</v>
      </c>
      <c r="F63" s="21">
        <v>347508</v>
      </c>
      <c r="G63" s="21">
        <v>342036</v>
      </c>
      <c r="H63" s="21">
        <v>350560</v>
      </c>
      <c r="I63" s="21">
        <v>352575</v>
      </c>
      <c r="J63" s="21">
        <v>350195</v>
      </c>
      <c r="K63" s="21">
        <v>362778</v>
      </c>
      <c r="L63" s="21">
        <v>373711</v>
      </c>
      <c r="M63" s="21">
        <v>387727</v>
      </c>
      <c r="N63" s="21">
        <v>395452</v>
      </c>
      <c r="O63" s="21">
        <v>403425</v>
      </c>
      <c r="P63" s="21">
        <v>417691</v>
      </c>
      <c r="Q63" s="21">
        <v>429528</v>
      </c>
    </row>
    <row r="64" spans="1:17" x14ac:dyDescent="0.2">
      <c r="A64" t="s">
        <v>814</v>
      </c>
      <c r="B64" t="s">
        <v>815</v>
      </c>
      <c r="C64" t="s">
        <v>816</v>
      </c>
      <c r="D64" t="s">
        <v>89</v>
      </c>
      <c r="E64">
        <v>61</v>
      </c>
      <c r="F64" s="21">
        <v>353665</v>
      </c>
      <c r="G64" s="21">
        <v>344813</v>
      </c>
      <c r="H64" s="21">
        <v>339363</v>
      </c>
      <c r="I64" s="21">
        <v>347984</v>
      </c>
      <c r="J64" s="21">
        <v>349964</v>
      </c>
      <c r="K64" s="21">
        <v>347607</v>
      </c>
      <c r="L64" s="21">
        <v>360193</v>
      </c>
      <c r="M64" s="21">
        <v>370817</v>
      </c>
      <c r="N64" s="21">
        <v>384902</v>
      </c>
      <c r="O64" s="21">
        <v>392086</v>
      </c>
      <c r="P64" s="21">
        <v>400640</v>
      </c>
      <c r="Q64" s="21">
        <v>414478</v>
      </c>
    </row>
    <row r="65" spans="1:17" x14ac:dyDescent="0.2">
      <c r="A65" t="s">
        <v>814</v>
      </c>
      <c r="B65" t="s">
        <v>815</v>
      </c>
      <c r="C65" t="s">
        <v>816</v>
      </c>
      <c r="D65" t="s">
        <v>89</v>
      </c>
      <c r="E65">
        <v>62</v>
      </c>
      <c r="F65" s="21">
        <v>363730</v>
      </c>
      <c r="G65" s="21">
        <v>350511</v>
      </c>
      <c r="H65" s="21">
        <v>341804</v>
      </c>
      <c r="I65" s="21">
        <v>336520</v>
      </c>
      <c r="J65" s="21">
        <v>345089</v>
      </c>
      <c r="K65" s="21">
        <v>347058</v>
      </c>
      <c r="L65" s="21">
        <v>344655</v>
      </c>
      <c r="M65" s="21">
        <v>357114</v>
      </c>
      <c r="N65" s="21">
        <v>367644</v>
      </c>
      <c r="O65" s="21">
        <v>381285</v>
      </c>
      <c r="P65" s="21">
        <v>389076</v>
      </c>
      <c r="Q65" s="21">
        <v>397424</v>
      </c>
    </row>
    <row r="66" spans="1:17" x14ac:dyDescent="0.2">
      <c r="A66" t="s">
        <v>814</v>
      </c>
      <c r="B66" t="s">
        <v>815</v>
      </c>
      <c r="C66" t="s">
        <v>816</v>
      </c>
      <c r="D66" t="s">
        <v>89</v>
      </c>
      <c r="E66">
        <v>63</v>
      </c>
      <c r="F66" s="21">
        <v>382951</v>
      </c>
      <c r="G66" s="21">
        <v>360105</v>
      </c>
      <c r="H66" s="21">
        <v>347037</v>
      </c>
      <c r="I66" s="21">
        <v>338726</v>
      </c>
      <c r="J66" s="21">
        <v>333354</v>
      </c>
      <c r="K66" s="21">
        <v>341798</v>
      </c>
      <c r="L66" s="21">
        <v>343804</v>
      </c>
      <c r="M66" s="21">
        <v>341424</v>
      </c>
      <c r="N66" s="21">
        <v>353762</v>
      </c>
      <c r="O66" s="21">
        <v>363871</v>
      </c>
      <c r="P66" s="21">
        <v>377784</v>
      </c>
      <c r="Q66" s="21">
        <v>385588</v>
      </c>
    </row>
    <row r="67" spans="1:17" x14ac:dyDescent="0.2">
      <c r="A67" t="s">
        <v>814</v>
      </c>
      <c r="B67" t="s">
        <v>815</v>
      </c>
      <c r="C67" t="s">
        <v>816</v>
      </c>
      <c r="D67" t="s">
        <v>89</v>
      </c>
      <c r="E67">
        <v>64</v>
      </c>
      <c r="F67" s="21">
        <v>415577</v>
      </c>
      <c r="G67" s="21">
        <v>378936</v>
      </c>
      <c r="H67" s="21">
        <v>356271</v>
      </c>
      <c r="I67" s="21">
        <v>343444</v>
      </c>
      <c r="J67" s="21">
        <v>335232</v>
      </c>
      <c r="K67" s="21">
        <v>329817</v>
      </c>
      <c r="L67" s="21">
        <v>338352</v>
      </c>
      <c r="M67" s="21">
        <v>340241</v>
      </c>
      <c r="N67" s="21">
        <v>337843</v>
      </c>
      <c r="O67" s="21">
        <v>349778</v>
      </c>
      <c r="P67" s="21">
        <v>360193</v>
      </c>
      <c r="Q67" s="21">
        <v>374114</v>
      </c>
    </row>
    <row r="68" spans="1:17" x14ac:dyDescent="0.2">
      <c r="A68" t="s">
        <v>814</v>
      </c>
      <c r="B68" t="s">
        <v>815</v>
      </c>
      <c r="C68" t="s">
        <v>816</v>
      </c>
      <c r="D68" t="s">
        <v>89</v>
      </c>
      <c r="E68">
        <v>65</v>
      </c>
      <c r="F68" s="21">
        <v>321178</v>
      </c>
      <c r="G68" s="21">
        <v>410796</v>
      </c>
      <c r="H68" s="21">
        <v>374441</v>
      </c>
      <c r="I68" s="21">
        <v>352154</v>
      </c>
      <c r="J68" s="21">
        <v>339344</v>
      </c>
      <c r="K68" s="21">
        <v>331371</v>
      </c>
      <c r="L68" s="21">
        <v>325974</v>
      </c>
      <c r="M68" s="21">
        <v>334335</v>
      </c>
      <c r="N68" s="21">
        <v>336371</v>
      </c>
      <c r="O68" s="21">
        <v>333653</v>
      </c>
      <c r="P68" s="21">
        <v>346008</v>
      </c>
      <c r="Q68" s="21">
        <v>356235</v>
      </c>
    </row>
    <row r="69" spans="1:17" x14ac:dyDescent="0.2">
      <c r="A69" t="s">
        <v>814</v>
      </c>
      <c r="B69" t="s">
        <v>815</v>
      </c>
      <c r="C69" t="s">
        <v>816</v>
      </c>
      <c r="D69" t="s">
        <v>89</v>
      </c>
      <c r="E69">
        <v>66</v>
      </c>
      <c r="F69" s="21">
        <v>311199</v>
      </c>
      <c r="G69" s="21">
        <v>316899</v>
      </c>
      <c r="H69" s="21">
        <v>405650</v>
      </c>
      <c r="I69" s="21">
        <v>369891</v>
      </c>
      <c r="J69" s="21">
        <v>347622</v>
      </c>
      <c r="K69" s="21">
        <v>335058</v>
      </c>
      <c r="L69" s="21">
        <v>327159</v>
      </c>
      <c r="M69" s="21">
        <v>321821</v>
      </c>
      <c r="N69" s="21">
        <v>330124</v>
      </c>
      <c r="O69" s="21">
        <v>331780</v>
      </c>
      <c r="P69" s="21">
        <v>329589</v>
      </c>
      <c r="Q69" s="21">
        <v>341734</v>
      </c>
    </row>
    <row r="70" spans="1:17" x14ac:dyDescent="0.2">
      <c r="A70" t="s">
        <v>814</v>
      </c>
      <c r="B70" t="s">
        <v>815</v>
      </c>
      <c r="C70" t="s">
        <v>816</v>
      </c>
      <c r="D70" t="s">
        <v>89</v>
      </c>
      <c r="E70">
        <v>67</v>
      </c>
      <c r="F70" s="21">
        <v>311420</v>
      </c>
      <c r="G70" s="21">
        <v>306682</v>
      </c>
      <c r="H70" s="21">
        <v>312267</v>
      </c>
      <c r="I70" s="21">
        <v>400331</v>
      </c>
      <c r="J70" s="21">
        <v>364711</v>
      </c>
      <c r="K70" s="21">
        <v>342846</v>
      </c>
      <c r="L70" s="21">
        <v>330311</v>
      </c>
      <c r="M70" s="21">
        <v>322675</v>
      </c>
      <c r="N70" s="21">
        <v>317345</v>
      </c>
      <c r="O70" s="21">
        <v>325194</v>
      </c>
      <c r="P70" s="21">
        <v>327147</v>
      </c>
      <c r="Q70" s="21">
        <v>325207</v>
      </c>
    </row>
    <row r="71" spans="1:17" x14ac:dyDescent="0.2">
      <c r="A71" t="s">
        <v>814</v>
      </c>
      <c r="B71" t="s">
        <v>815</v>
      </c>
      <c r="C71" t="s">
        <v>816</v>
      </c>
      <c r="D71" t="s">
        <v>89</v>
      </c>
      <c r="E71">
        <v>68</v>
      </c>
      <c r="F71" s="21">
        <v>289369</v>
      </c>
      <c r="G71" s="21">
        <v>306622</v>
      </c>
      <c r="H71" s="21">
        <v>301869</v>
      </c>
      <c r="I71" s="21">
        <v>307604</v>
      </c>
      <c r="J71" s="21">
        <v>394414</v>
      </c>
      <c r="K71" s="21">
        <v>359153</v>
      </c>
      <c r="L71" s="21">
        <v>337695</v>
      </c>
      <c r="M71" s="21">
        <v>325211</v>
      </c>
      <c r="N71" s="21">
        <v>317956</v>
      </c>
      <c r="O71" s="21">
        <v>312241</v>
      </c>
      <c r="P71" s="21">
        <v>320247</v>
      </c>
      <c r="Q71" s="21">
        <v>322367</v>
      </c>
    </row>
    <row r="72" spans="1:17" x14ac:dyDescent="0.2">
      <c r="A72" t="s">
        <v>814</v>
      </c>
      <c r="B72" t="s">
        <v>815</v>
      </c>
      <c r="C72" t="s">
        <v>816</v>
      </c>
      <c r="D72" t="s">
        <v>89</v>
      </c>
      <c r="E72">
        <v>69</v>
      </c>
      <c r="F72" s="21">
        <v>258169</v>
      </c>
      <c r="G72" s="21">
        <v>284218</v>
      </c>
      <c r="H72" s="21">
        <v>301407</v>
      </c>
      <c r="I72" s="21">
        <v>296805</v>
      </c>
      <c r="J72" s="21">
        <v>302326</v>
      </c>
      <c r="K72" s="21">
        <v>387939</v>
      </c>
      <c r="L72" s="21">
        <v>353162</v>
      </c>
      <c r="M72" s="21">
        <v>331921</v>
      </c>
      <c r="N72" s="21">
        <v>319663</v>
      </c>
      <c r="O72" s="21">
        <v>312293</v>
      </c>
      <c r="P72" s="21">
        <v>306741</v>
      </c>
      <c r="Q72" s="21">
        <v>315099</v>
      </c>
    </row>
    <row r="73" spans="1:17" x14ac:dyDescent="0.2">
      <c r="A73" t="s">
        <v>814</v>
      </c>
      <c r="B73" t="s">
        <v>815</v>
      </c>
      <c r="C73" t="s">
        <v>816</v>
      </c>
      <c r="D73" t="s">
        <v>89</v>
      </c>
      <c r="E73">
        <v>70</v>
      </c>
      <c r="F73" s="21">
        <v>232241</v>
      </c>
      <c r="G73" s="21">
        <v>253268</v>
      </c>
      <c r="H73" s="21">
        <v>278898</v>
      </c>
      <c r="I73" s="21">
        <v>295932</v>
      </c>
      <c r="J73" s="21">
        <v>291335</v>
      </c>
      <c r="K73" s="21">
        <v>296617</v>
      </c>
      <c r="L73" s="21">
        <v>381096</v>
      </c>
      <c r="M73" s="21">
        <v>346605</v>
      </c>
      <c r="N73" s="21">
        <v>325936</v>
      </c>
      <c r="O73" s="21">
        <v>313345</v>
      </c>
      <c r="P73" s="21">
        <v>306567</v>
      </c>
      <c r="Q73" s="21">
        <v>301313</v>
      </c>
    </row>
    <row r="74" spans="1:17" x14ac:dyDescent="0.2">
      <c r="A74" t="s">
        <v>814</v>
      </c>
      <c r="B74" t="s">
        <v>815</v>
      </c>
      <c r="C74" t="s">
        <v>816</v>
      </c>
      <c r="D74" t="s">
        <v>89</v>
      </c>
      <c r="E74">
        <v>71</v>
      </c>
      <c r="F74" s="21">
        <v>240410</v>
      </c>
      <c r="G74" s="21">
        <v>227038</v>
      </c>
      <c r="H74" s="21">
        <v>247991</v>
      </c>
      <c r="I74" s="21">
        <v>273258</v>
      </c>
      <c r="J74" s="21">
        <v>289868</v>
      </c>
      <c r="K74" s="21">
        <v>285327</v>
      </c>
      <c r="L74" s="21">
        <v>290637</v>
      </c>
      <c r="M74" s="21">
        <v>373517</v>
      </c>
      <c r="N74" s="21">
        <v>339926</v>
      </c>
      <c r="O74" s="21">
        <v>319099</v>
      </c>
      <c r="P74" s="21">
        <v>306852</v>
      </c>
      <c r="Q74" s="21">
        <v>300612</v>
      </c>
    </row>
    <row r="75" spans="1:17" x14ac:dyDescent="0.2">
      <c r="A75" t="s">
        <v>814</v>
      </c>
      <c r="B75" t="s">
        <v>815</v>
      </c>
      <c r="C75" t="s">
        <v>816</v>
      </c>
      <c r="D75" t="s">
        <v>89</v>
      </c>
      <c r="E75">
        <v>72</v>
      </c>
      <c r="F75" s="21">
        <v>237351</v>
      </c>
      <c r="G75" s="21">
        <v>234546</v>
      </c>
      <c r="H75" s="21">
        <v>221538</v>
      </c>
      <c r="I75" s="21">
        <v>242322</v>
      </c>
      <c r="J75" s="21">
        <v>266933</v>
      </c>
      <c r="K75" s="21">
        <v>283463</v>
      </c>
      <c r="L75" s="21">
        <v>278929</v>
      </c>
      <c r="M75" s="21">
        <v>283987</v>
      </c>
      <c r="N75" s="21">
        <v>365613</v>
      </c>
      <c r="O75" s="21">
        <v>332142</v>
      </c>
      <c r="P75" s="21">
        <v>311905</v>
      </c>
      <c r="Q75" s="21">
        <v>300087</v>
      </c>
    </row>
    <row r="76" spans="1:17" x14ac:dyDescent="0.2">
      <c r="A76" t="s">
        <v>814</v>
      </c>
      <c r="B76" t="s">
        <v>815</v>
      </c>
      <c r="C76" t="s">
        <v>816</v>
      </c>
      <c r="D76" t="s">
        <v>89</v>
      </c>
      <c r="E76">
        <v>73</v>
      </c>
      <c r="F76" s="21">
        <v>230545</v>
      </c>
      <c r="G76" s="21">
        <v>231037</v>
      </c>
      <c r="H76" s="21">
        <v>228194</v>
      </c>
      <c r="I76" s="21">
        <v>215967</v>
      </c>
      <c r="J76" s="21">
        <v>236349</v>
      </c>
      <c r="K76" s="21">
        <v>260197</v>
      </c>
      <c r="L76" s="21">
        <v>276492</v>
      </c>
      <c r="M76" s="21">
        <v>272065</v>
      </c>
      <c r="N76" s="21">
        <v>277260</v>
      </c>
      <c r="O76" s="21">
        <v>356349</v>
      </c>
      <c r="P76" s="21">
        <v>324003</v>
      </c>
      <c r="Q76" s="21">
        <v>304593</v>
      </c>
    </row>
    <row r="77" spans="1:17" x14ac:dyDescent="0.2">
      <c r="A77" t="s">
        <v>814</v>
      </c>
      <c r="B77" t="s">
        <v>815</v>
      </c>
      <c r="C77" t="s">
        <v>816</v>
      </c>
      <c r="D77" t="s">
        <v>89</v>
      </c>
      <c r="E77">
        <v>74</v>
      </c>
      <c r="F77" s="21">
        <v>217713</v>
      </c>
      <c r="G77" s="21">
        <v>223871</v>
      </c>
      <c r="H77" s="21">
        <v>224291</v>
      </c>
      <c r="I77" s="21">
        <v>221925</v>
      </c>
      <c r="J77" s="21">
        <v>209629</v>
      </c>
      <c r="K77" s="21">
        <v>229921</v>
      </c>
      <c r="L77" s="21">
        <v>252999</v>
      </c>
      <c r="M77" s="21">
        <v>268846</v>
      </c>
      <c r="N77" s="21">
        <v>264949</v>
      </c>
      <c r="O77" s="21">
        <v>269206</v>
      </c>
      <c r="P77" s="21">
        <v>346715</v>
      </c>
      <c r="Q77" s="21">
        <v>315633</v>
      </c>
    </row>
    <row r="78" spans="1:17" x14ac:dyDescent="0.2">
      <c r="A78" t="s">
        <v>814</v>
      </c>
      <c r="B78" t="s">
        <v>815</v>
      </c>
      <c r="C78" t="s">
        <v>816</v>
      </c>
      <c r="D78" t="s">
        <v>89</v>
      </c>
      <c r="E78">
        <v>75</v>
      </c>
      <c r="F78" s="21">
        <v>205743</v>
      </c>
      <c r="G78" s="21">
        <v>210697</v>
      </c>
      <c r="H78" s="21">
        <v>216692</v>
      </c>
      <c r="I78" s="21">
        <v>217491</v>
      </c>
      <c r="J78" s="21">
        <v>214721</v>
      </c>
      <c r="K78" s="21">
        <v>202948</v>
      </c>
      <c r="L78" s="21">
        <v>222784</v>
      </c>
      <c r="M78" s="21">
        <v>245047</v>
      </c>
      <c r="N78" s="21">
        <v>261009</v>
      </c>
      <c r="O78" s="21">
        <v>256330</v>
      </c>
      <c r="P78" s="21">
        <v>260973</v>
      </c>
      <c r="Q78" s="21">
        <v>336711</v>
      </c>
    </row>
    <row r="79" spans="1:17" x14ac:dyDescent="0.2">
      <c r="A79" t="s">
        <v>814</v>
      </c>
      <c r="B79" t="s">
        <v>815</v>
      </c>
      <c r="C79" t="s">
        <v>816</v>
      </c>
      <c r="D79" t="s">
        <v>89</v>
      </c>
      <c r="E79">
        <v>76</v>
      </c>
      <c r="F79" s="21">
        <v>194943</v>
      </c>
      <c r="G79" s="21">
        <v>198388</v>
      </c>
      <c r="H79" s="21">
        <v>202975</v>
      </c>
      <c r="I79" s="21">
        <v>209560</v>
      </c>
      <c r="J79" s="21">
        <v>209761</v>
      </c>
      <c r="K79" s="21">
        <v>207409</v>
      </c>
      <c r="L79" s="21">
        <v>195986</v>
      </c>
      <c r="M79" s="21">
        <v>215047</v>
      </c>
      <c r="N79" s="21">
        <v>237086</v>
      </c>
      <c r="O79" s="21">
        <v>251686</v>
      </c>
      <c r="P79" s="21">
        <v>247407</v>
      </c>
      <c r="Q79" s="21">
        <v>252412</v>
      </c>
    </row>
    <row r="80" spans="1:17" x14ac:dyDescent="0.2">
      <c r="A80" t="s">
        <v>814</v>
      </c>
      <c r="B80" t="s">
        <v>815</v>
      </c>
      <c r="C80" t="s">
        <v>816</v>
      </c>
      <c r="D80" t="s">
        <v>89</v>
      </c>
      <c r="E80">
        <v>77</v>
      </c>
      <c r="F80" s="21">
        <v>178995</v>
      </c>
      <c r="G80" s="21">
        <v>187145</v>
      </c>
      <c r="H80" s="21">
        <v>190616</v>
      </c>
      <c r="I80" s="21">
        <v>195469</v>
      </c>
      <c r="J80" s="21">
        <v>201362</v>
      </c>
      <c r="K80" s="21">
        <v>201716</v>
      </c>
      <c r="L80" s="21">
        <v>199622</v>
      </c>
      <c r="M80" s="21">
        <v>188446</v>
      </c>
      <c r="N80" s="21">
        <v>207465</v>
      </c>
      <c r="O80" s="21">
        <v>227704</v>
      </c>
      <c r="P80" s="21">
        <v>241987</v>
      </c>
      <c r="Q80" s="21">
        <v>238197</v>
      </c>
    </row>
    <row r="81" spans="1:17" x14ac:dyDescent="0.2">
      <c r="A81" t="s">
        <v>814</v>
      </c>
      <c r="B81" t="s">
        <v>815</v>
      </c>
      <c r="C81" t="s">
        <v>816</v>
      </c>
      <c r="D81" t="s">
        <v>89</v>
      </c>
      <c r="E81">
        <v>78</v>
      </c>
      <c r="F81" s="21">
        <v>168328</v>
      </c>
      <c r="G81" s="21">
        <v>171104</v>
      </c>
      <c r="H81" s="21">
        <v>178887</v>
      </c>
      <c r="I81" s="21">
        <v>182716</v>
      </c>
      <c r="J81" s="21">
        <v>186979</v>
      </c>
      <c r="K81" s="21">
        <v>192728</v>
      </c>
      <c r="L81" s="21">
        <v>193265</v>
      </c>
      <c r="M81" s="21">
        <v>191126</v>
      </c>
      <c r="N81" s="21">
        <v>180890</v>
      </c>
      <c r="O81" s="21">
        <v>198300</v>
      </c>
      <c r="P81" s="21">
        <v>217841</v>
      </c>
      <c r="Q81" s="21">
        <v>232110</v>
      </c>
    </row>
    <row r="82" spans="1:17" x14ac:dyDescent="0.2">
      <c r="A82" t="s">
        <v>814</v>
      </c>
      <c r="B82" t="s">
        <v>815</v>
      </c>
      <c r="C82" t="s">
        <v>816</v>
      </c>
      <c r="D82" t="s">
        <v>89</v>
      </c>
      <c r="E82">
        <v>79</v>
      </c>
      <c r="F82" s="21">
        <v>162073</v>
      </c>
      <c r="G82" s="21">
        <v>160316</v>
      </c>
      <c r="H82" s="21">
        <v>162695</v>
      </c>
      <c r="I82" s="21">
        <v>170717</v>
      </c>
      <c r="J82" s="21">
        <v>173752</v>
      </c>
      <c r="K82" s="21">
        <v>178335</v>
      </c>
      <c r="L82" s="21">
        <v>183695</v>
      </c>
      <c r="M82" s="21">
        <v>184278</v>
      </c>
      <c r="N82" s="21">
        <v>182605</v>
      </c>
      <c r="O82" s="21">
        <v>171517</v>
      </c>
      <c r="P82" s="21">
        <v>188825</v>
      </c>
      <c r="Q82" s="21">
        <v>207838</v>
      </c>
    </row>
    <row r="83" spans="1:17" x14ac:dyDescent="0.2">
      <c r="A83" t="s">
        <v>814</v>
      </c>
      <c r="B83" t="s">
        <v>815</v>
      </c>
      <c r="C83" t="s">
        <v>816</v>
      </c>
      <c r="D83" t="s">
        <v>89</v>
      </c>
      <c r="E83">
        <v>80</v>
      </c>
      <c r="F83" s="21">
        <v>151412</v>
      </c>
      <c r="G83" s="21">
        <v>153259</v>
      </c>
      <c r="H83" s="21">
        <v>151537</v>
      </c>
      <c r="I83" s="21">
        <v>154211</v>
      </c>
      <c r="J83" s="21">
        <v>161381</v>
      </c>
      <c r="K83" s="21">
        <v>164622</v>
      </c>
      <c r="L83" s="21">
        <v>168976</v>
      </c>
      <c r="M83" s="21">
        <v>173931</v>
      </c>
      <c r="N83" s="21">
        <v>175124</v>
      </c>
      <c r="O83" s="21">
        <v>172210</v>
      </c>
      <c r="P83" s="21">
        <v>162183</v>
      </c>
      <c r="Q83" s="21">
        <v>179076</v>
      </c>
    </row>
    <row r="84" spans="1:17" x14ac:dyDescent="0.2">
      <c r="A84" t="s">
        <v>814</v>
      </c>
      <c r="B84" t="s">
        <v>815</v>
      </c>
      <c r="C84" t="s">
        <v>816</v>
      </c>
      <c r="D84" t="s">
        <v>89</v>
      </c>
      <c r="E84">
        <v>81</v>
      </c>
      <c r="F84" s="21">
        <v>137671</v>
      </c>
      <c r="G84" s="21">
        <v>141952</v>
      </c>
      <c r="H84" s="21">
        <v>143890</v>
      </c>
      <c r="I84" s="21">
        <v>142892</v>
      </c>
      <c r="J84" s="21">
        <v>144838</v>
      </c>
      <c r="K84" s="21">
        <v>151847</v>
      </c>
      <c r="L84" s="21">
        <v>154983</v>
      </c>
      <c r="M84" s="21">
        <v>158876</v>
      </c>
      <c r="N84" s="21">
        <v>164400</v>
      </c>
      <c r="O84" s="21">
        <v>164154</v>
      </c>
      <c r="P84" s="21">
        <v>161771</v>
      </c>
      <c r="Q84" s="21">
        <v>152707</v>
      </c>
    </row>
    <row r="85" spans="1:17" x14ac:dyDescent="0.2">
      <c r="A85" t="s">
        <v>814</v>
      </c>
      <c r="B85" t="s">
        <v>815</v>
      </c>
      <c r="C85" t="s">
        <v>816</v>
      </c>
      <c r="D85" t="s">
        <v>89</v>
      </c>
      <c r="E85">
        <v>82</v>
      </c>
      <c r="F85" s="21">
        <v>123344</v>
      </c>
      <c r="G85" s="21">
        <v>128009</v>
      </c>
      <c r="H85" s="21">
        <v>131768</v>
      </c>
      <c r="I85" s="21">
        <v>134586</v>
      </c>
      <c r="J85" s="21">
        <v>133210</v>
      </c>
      <c r="K85" s="21">
        <v>135389</v>
      </c>
      <c r="L85" s="21">
        <v>141894</v>
      </c>
      <c r="M85" s="21">
        <v>144606</v>
      </c>
      <c r="N85" s="21">
        <v>149190</v>
      </c>
      <c r="O85" s="21">
        <v>152856</v>
      </c>
      <c r="P85" s="21">
        <v>153142</v>
      </c>
      <c r="Q85" s="21">
        <v>151191</v>
      </c>
    </row>
    <row r="86" spans="1:17" x14ac:dyDescent="0.2">
      <c r="A86" t="s">
        <v>814</v>
      </c>
      <c r="B86" t="s">
        <v>815</v>
      </c>
      <c r="C86" t="s">
        <v>816</v>
      </c>
      <c r="D86" t="s">
        <v>89</v>
      </c>
      <c r="E86">
        <v>83</v>
      </c>
      <c r="F86" s="21">
        <v>109283</v>
      </c>
      <c r="G86" s="21">
        <v>113720</v>
      </c>
      <c r="H86" s="21">
        <v>117945</v>
      </c>
      <c r="I86" s="21">
        <v>121889</v>
      </c>
      <c r="J86" s="21">
        <v>124120</v>
      </c>
      <c r="K86" s="21">
        <v>123376</v>
      </c>
      <c r="L86" s="21">
        <v>125399</v>
      </c>
      <c r="M86" s="21">
        <v>131393</v>
      </c>
      <c r="N86" s="21">
        <v>134525</v>
      </c>
      <c r="O86" s="21">
        <v>137644</v>
      </c>
      <c r="P86" s="21">
        <v>141429</v>
      </c>
      <c r="Q86" s="21">
        <v>142142</v>
      </c>
    </row>
    <row r="87" spans="1:17" x14ac:dyDescent="0.2">
      <c r="A87" t="s">
        <v>814</v>
      </c>
      <c r="B87" t="s">
        <v>815</v>
      </c>
      <c r="C87" t="s">
        <v>816</v>
      </c>
      <c r="D87" t="s">
        <v>89</v>
      </c>
      <c r="E87">
        <v>84</v>
      </c>
      <c r="F87" s="21">
        <v>98834</v>
      </c>
      <c r="G87" s="21">
        <v>99533</v>
      </c>
      <c r="H87" s="21">
        <v>103522</v>
      </c>
      <c r="I87" s="21">
        <v>108305</v>
      </c>
      <c r="J87" s="21">
        <v>111224</v>
      </c>
      <c r="K87" s="21">
        <v>113915</v>
      </c>
      <c r="L87" s="21">
        <v>113294</v>
      </c>
      <c r="M87" s="21">
        <v>114775</v>
      </c>
      <c r="N87" s="21">
        <v>121218</v>
      </c>
      <c r="O87" s="21">
        <v>122654</v>
      </c>
      <c r="P87" s="21">
        <v>126155</v>
      </c>
      <c r="Q87" s="21">
        <v>129966</v>
      </c>
    </row>
    <row r="88" spans="1:17" x14ac:dyDescent="0.2">
      <c r="A88" t="s">
        <v>814</v>
      </c>
      <c r="B88" t="s">
        <v>815</v>
      </c>
      <c r="C88" t="s">
        <v>816</v>
      </c>
      <c r="D88" t="s">
        <v>89</v>
      </c>
      <c r="E88">
        <v>85</v>
      </c>
      <c r="F88" s="21">
        <v>87567</v>
      </c>
      <c r="G88" s="21">
        <v>89228</v>
      </c>
      <c r="H88" s="21">
        <v>89548</v>
      </c>
      <c r="I88" s="21">
        <v>93961</v>
      </c>
      <c r="J88" s="21">
        <v>97555</v>
      </c>
      <c r="K88" s="21">
        <v>100748</v>
      </c>
      <c r="L88" s="21">
        <v>103171</v>
      </c>
      <c r="M88" s="21">
        <v>102813</v>
      </c>
      <c r="N88" s="21">
        <v>104668</v>
      </c>
      <c r="O88" s="21">
        <v>109177</v>
      </c>
      <c r="P88" s="21">
        <v>111141</v>
      </c>
      <c r="Q88" s="21">
        <v>114898</v>
      </c>
    </row>
    <row r="89" spans="1:17" x14ac:dyDescent="0.2">
      <c r="A89" t="s">
        <v>814</v>
      </c>
      <c r="B89" t="s">
        <v>815</v>
      </c>
      <c r="C89" t="s">
        <v>816</v>
      </c>
      <c r="D89" t="s">
        <v>89</v>
      </c>
      <c r="E89">
        <v>86</v>
      </c>
      <c r="F89" s="21">
        <v>74967</v>
      </c>
      <c r="G89" s="21">
        <v>78002</v>
      </c>
      <c r="H89" s="21">
        <v>79359</v>
      </c>
      <c r="I89" s="21">
        <v>80563</v>
      </c>
      <c r="J89" s="21">
        <v>83604</v>
      </c>
      <c r="K89" s="21">
        <v>87211</v>
      </c>
      <c r="L89" s="21">
        <v>90140</v>
      </c>
      <c r="M89" s="21">
        <v>92300</v>
      </c>
      <c r="N89" s="21">
        <v>92848</v>
      </c>
      <c r="O89" s="21">
        <v>93097</v>
      </c>
      <c r="P89" s="21">
        <v>97702</v>
      </c>
      <c r="Q89" s="21">
        <v>100046</v>
      </c>
    </row>
    <row r="90" spans="1:17" x14ac:dyDescent="0.2">
      <c r="A90" t="s">
        <v>814</v>
      </c>
      <c r="B90" t="s">
        <v>815</v>
      </c>
      <c r="C90" t="s">
        <v>816</v>
      </c>
      <c r="D90" t="s">
        <v>89</v>
      </c>
      <c r="E90">
        <v>87</v>
      </c>
      <c r="F90" s="21">
        <v>64219</v>
      </c>
      <c r="G90" s="21">
        <v>66060</v>
      </c>
      <c r="H90" s="21">
        <v>68402</v>
      </c>
      <c r="I90" s="21">
        <v>70374</v>
      </c>
      <c r="J90" s="21">
        <v>70529</v>
      </c>
      <c r="K90" s="21">
        <v>73885</v>
      </c>
      <c r="L90" s="21">
        <v>76861</v>
      </c>
      <c r="M90" s="21">
        <v>79128</v>
      </c>
      <c r="N90" s="21">
        <v>82179</v>
      </c>
      <c r="O90" s="21">
        <v>81392</v>
      </c>
      <c r="P90" s="21">
        <v>82357</v>
      </c>
      <c r="Q90" s="21">
        <v>86728</v>
      </c>
    </row>
    <row r="91" spans="1:17" x14ac:dyDescent="0.2">
      <c r="A91" t="s">
        <v>814</v>
      </c>
      <c r="B91" t="s">
        <v>815</v>
      </c>
      <c r="C91" t="s">
        <v>816</v>
      </c>
      <c r="D91" t="s">
        <v>89</v>
      </c>
      <c r="E91">
        <v>88</v>
      </c>
      <c r="F91" s="21">
        <v>53899</v>
      </c>
      <c r="G91" s="21">
        <v>55712</v>
      </c>
      <c r="H91" s="21">
        <v>57100</v>
      </c>
      <c r="I91" s="21">
        <v>59678</v>
      </c>
      <c r="J91" s="21">
        <v>60683</v>
      </c>
      <c r="K91" s="21">
        <v>61355</v>
      </c>
      <c r="L91" s="21">
        <v>64163</v>
      </c>
      <c r="M91" s="21">
        <v>66426</v>
      </c>
      <c r="N91" s="21">
        <v>69172</v>
      </c>
      <c r="O91" s="21">
        <v>70611</v>
      </c>
      <c r="P91" s="21">
        <v>70699</v>
      </c>
      <c r="Q91" s="21">
        <v>71758</v>
      </c>
    </row>
    <row r="92" spans="1:17" x14ac:dyDescent="0.2">
      <c r="A92" t="s">
        <v>814</v>
      </c>
      <c r="B92" t="s">
        <v>815</v>
      </c>
      <c r="C92" t="s">
        <v>816</v>
      </c>
      <c r="D92" t="s">
        <v>89</v>
      </c>
      <c r="E92">
        <v>89</v>
      </c>
      <c r="F92" s="21">
        <v>46501</v>
      </c>
      <c r="G92" s="21">
        <v>45916</v>
      </c>
      <c r="H92" s="21">
        <v>47258</v>
      </c>
      <c r="I92" s="21">
        <v>49097</v>
      </c>
      <c r="J92" s="21">
        <v>50607</v>
      </c>
      <c r="K92" s="21">
        <v>51927</v>
      </c>
      <c r="L92" s="21">
        <v>52442</v>
      </c>
      <c r="M92" s="21">
        <v>54325</v>
      </c>
      <c r="N92" s="21">
        <v>56951</v>
      </c>
      <c r="O92" s="21">
        <v>58078</v>
      </c>
      <c r="P92" s="21">
        <v>60534</v>
      </c>
      <c r="Q92" s="21">
        <v>60661</v>
      </c>
    </row>
    <row r="93" spans="1:17" x14ac:dyDescent="0.2">
      <c r="A93" t="s">
        <v>814</v>
      </c>
      <c r="B93" t="s">
        <v>815</v>
      </c>
      <c r="C93" t="s">
        <v>816</v>
      </c>
      <c r="D93" t="s">
        <v>89</v>
      </c>
      <c r="E93">
        <v>90</v>
      </c>
      <c r="F93" s="21">
        <v>130127</v>
      </c>
      <c r="G93" s="21">
        <v>140940</v>
      </c>
      <c r="H93" s="21">
        <v>147557</v>
      </c>
      <c r="I93" s="21">
        <v>156721</v>
      </c>
      <c r="J93" s="21">
        <v>161769</v>
      </c>
      <c r="K93" s="21">
        <v>169086</v>
      </c>
      <c r="L93" s="21">
        <v>174614</v>
      </c>
      <c r="M93" s="21">
        <v>178264</v>
      </c>
      <c r="N93" s="21">
        <v>186474</v>
      </c>
      <c r="O93" s="21">
        <v>187860</v>
      </c>
      <c r="P93" s="21">
        <v>193257</v>
      </c>
      <c r="Q93" s="21">
        <v>200189</v>
      </c>
    </row>
    <row r="94" spans="1:17" x14ac:dyDescent="0.2">
      <c r="A94" t="s">
        <v>814</v>
      </c>
      <c r="B94" t="s">
        <v>815</v>
      </c>
      <c r="C94" t="s">
        <v>816</v>
      </c>
      <c r="D94" t="s">
        <v>88</v>
      </c>
      <c r="E94">
        <v>0</v>
      </c>
      <c r="F94" s="21">
        <v>390106</v>
      </c>
      <c r="G94" s="21">
        <v>395019</v>
      </c>
      <c r="H94" s="21">
        <v>384446</v>
      </c>
      <c r="I94" s="21">
        <v>376935</v>
      </c>
      <c r="J94" s="21">
        <v>375388</v>
      </c>
      <c r="K94" s="21">
        <v>377954</v>
      </c>
      <c r="L94" s="21">
        <v>368316</v>
      </c>
      <c r="M94" s="21">
        <v>358851</v>
      </c>
      <c r="N94" s="21">
        <v>349296</v>
      </c>
      <c r="O94" s="21">
        <v>340733</v>
      </c>
      <c r="P94" s="21">
        <v>329505</v>
      </c>
      <c r="Q94" s="21">
        <v>338877</v>
      </c>
    </row>
    <row r="95" spans="1:17" x14ac:dyDescent="0.2">
      <c r="A95" t="s">
        <v>814</v>
      </c>
      <c r="B95" t="s">
        <v>815</v>
      </c>
      <c r="C95" t="s">
        <v>816</v>
      </c>
      <c r="D95" t="s">
        <v>88</v>
      </c>
      <c r="E95">
        <v>1</v>
      </c>
      <c r="F95" s="21">
        <v>385998</v>
      </c>
      <c r="G95" s="21">
        <v>392182</v>
      </c>
      <c r="H95" s="21">
        <v>396418</v>
      </c>
      <c r="I95" s="21">
        <v>385978</v>
      </c>
      <c r="J95" s="21">
        <v>378284</v>
      </c>
      <c r="K95" s="21">
        <v>376631</v>
      </c>
      <c r="L95" s="21">
        <v>378395</v>
      </c>
      <c r="M95" s="21">
        <v>367894</v>
      </c>
      <c r="N95" s="21">
        <v>358750</v>
      </c>
      <c r="O95" s="21">
        <v>350258</v>
      </c>
      <c r="P95" s="21">
        <v>343144</v>
      </c>
      <c r="Q95" s="21">
        <v>337102</v>
      </c>
    </row>
    <row r="96" spans="1:17" x14ac:dyDescent="0.2">
      <c r="A96" t="s">
        <v>814</v>
      </c>
      <c r="B96" t="s">
        <v>815</v>
      </c>
      <c r="C96" t="s">
        <v>816</v>
      </c>
      <c r="D96" t="s">
        <v>88</v>
      </c>
      <c r="E96">
        <v>2</v>
      </c>
      <c r="F96" s="21">
        <v>382279</v>
      </c>
      <c r="G96" s="21">
        <v>387665</v>
      </c>
      <c r="H96" s="21">
        <v>393568</v>
      </c>
      <c r="I96" s="21">
        <v>397466</v>
      </c>
      <c r="J96" s="21">
        <v>386795</v>
      </c>
      <c r="K96" s="21">
        <v>379023</v>
      </c>
      <c r="L96" s="21">
        <v>376372</v>
      </c>
      <c r="M96" s="21">
        <v>377860</v>
      </c>
      <c r="N96" s="21">
        <v>367214</v>
      </c>
      <c r="O96" s="21">
        <v>357495</v>
      </c>
      <c r="P96" s="21">
        <v>350619</v>
      </c>
      <c r="Q96" s="21">
        <v>350207</v>
      </c>
    </row>
    <row r="97" spans="1:17" x14ac:dyDescent="0.2">
      <c r="A97" t="s">
        <v>814</v>
      </c>
      <c r="B97" t="s">
        <v>815</v>
      </c>
      <c r="C97" t="s">
        <v>816</v>
      </c>
      <c r="D97" t="s">
        <v>88</v>
      </c>
      <c r="E97">
        <v>3</v>
      </c>
      <c r="F97" s="21">
        <v>385930</v>
      </c>
      <c r="G97" s="21">
        <v>383846</v>
      </c>
      <c r="H97" s="21">
        <v>389086</v>
      </c>
      <c r="I97" s="21">
        <v>394939</v>
      </c>
      <c r="J97" s="21">
        <v>398231</v>
      </c>
      <c r="K97" s="21">
        <v>387455</v>
      </c>
      <c r="L97" s="21">
        <v>378753</v>
      </c>
      <c r="M97" s="21">
        <v>375739</v>
      </c>
      <c r="N97" s="21">
        <v>377567</v>
      </c>
      <c r="O97" s="21">
        <v>366121</v>
      </c>
      <c r="P97" s="21">
        <v>356763</v>
      </c>
      <c r="Q97" s="21">
        <v>357233</v>
      </c>
    </row>
    <row r="98" spans="1:17" x14ac:dyDescent="0.2">
      <c r="A98" t="s">
        <v>814</v>
      </c>
      <c r="B98" t="s">
        <v>815</v>
      </c>
      <c r="C98" t="s">
        <v>816</v>
      </c>
      <c r="D98" t="s">
        <v>88</v>
      </c>
      <c r="E98">
        <v>4</v>
      </c>
      <c r="F98" s="21">
        <v>372956</v>
      </c>
      <c r="G98" s="21">
        <v>387203</v>
      </c>
      <c r="H98" s="21">
        <v>385039</v>
      </c>
      <c r="I98" s="21">
        <v>390316</v>
      </c>
      <c r="J98" s="21">
        <v>395983</v>
      </c>
      <c r="K98" s="21">
        <v>398725</v>
      </c>
      <c r="L98" s="21">
        <v>387215</v>
      </c>
      <c r="M98" s="21">
        <v>378102</v>
      </c>
      <c r="N98" s="21">
        <v>375545</v>
      </c>
      <c r="O98" s="21">
        <v>376777</v>
      </c>
      <c r="P98" s="21">
        <v>365864</v>
      </c>
      <c r="Q98" s="21">
        <v>362890</v>
      </c>
    </row>
    <row r="99" spans="1:17" x14ac:dyDescent="0.2">
      <c r="A99" t="s">
        <v>814</v>
      </c>
      <c r="B99" t="s">
        <v>815</v>
      </c>
      <c r="C99" t="s">
        <v>816</v>
      </c>
      <c r="D99" t="s">
        <v>88</v>
      </c>
      <c r="E99">
        <v>5</v>
      </c>
      <c r="F99" s="21">
        <v>366267</v>
      </c>
      <c r="G99" s="21">
        <v>373654</v>
      </c>
      <c r="H99" s="21">
        <v>388416</v>
      </c>
      <c r="I99" s="21">
        <v>386379</v>
      </c>
      <c r="J99" s="21">
        <v>391454</v>
      </c>
      <c r="K99" s="21">
        <v>397082</v>
      </c>
      <c r="L99" s="21">
        <v>398706</v>
      </c>
      <c r="M99" s="21">
        <v>386909</v>
      </c>
      <c r="N99" s="21">
        <v>378144</v>
      </c>
      <c r="O99" s="21">
        <v>374868</v>
      </c>
      <c r="P99" s="21">
        <v>376887</v>
      </c>
      <c r="Q99" s="21">
        <v>372008</v>
      </c>
    </row>
    <row r="100" spans="1:17" x14ac:dyDescent="0.2">
      <c r="A100" t="s">
        <v>814</v>
      </c>
      <c r="B100" t="s">
        <v>815</v>
      </c>
      <c r="C100" t="s">
        <v>816</v>
      </c>
      <c r="D100" t="s">
        <v>88</v>
      </c>
      <c r="E100">
        <v>6</v>
      </c>
      <c r="F100" s="21">
        <v>351340</v>
      </c>
      <c r="G100" s="21">
        <v>366546</v>
      </c>
      <c r="H100" s="21">
        <v>374223</v>
      </c>
      <c r="I100" s="21">
        <v>389618</v>
      </c>
      <c r="J100" s="21">
        <v>387392</v>
      </c>
      <c r="K100" s="21">
        <v>392419</v>
      </c>
      <c r="L100" s="21">
        <v>397416</v>
      </c>
      <c r="M100" s="21">
        <v>398321</v>
      </c>
      <c r="N100" s="21">
        <v>387036</v>
      </c>
      <c r="O100" s="21">
        <v>377738</v>
      </c>
      <c r="P100" s="21">
        <v>374925</v>
      </c>
      <c r="Q100" s="21">
        <v>382728</v>
      </c>
    </row>
    <row r="101" spans="1:17" x14ac:dyDescent="0.2">
      <c r="A101" t="s">
        <v>814</v>
      </c>
      <c r="B101" t="s">
        <v>815</v>
      </c>
      <c r="C101" t="s">
        <v>816</v>
      </c>
      <c r="D101" t="s">
        <v>88</v>
      </c>
      <c r="E101">
        <v>7</v>
      </c>
      <c r="F101" s="21">
        <v>344955</v>
      </c>
      <c r="G101" s="21">
        <v>352905</v>
      </c>
      <c r="H101" s="21">
        <v>366984</v>
      </c>
      <c r="I101" s="21">
        <v>375034</v>
      </c>
      <c r="J101" s="21">
        <v>390748</v>
      </c>
      <c r="K101" s="21">
        <v>388624</v>
      </c>
      <c r="L101" s="21">
        <v>393075</v>
      </c>
      <c r="M101" s="21">
        <v>397667</v>
      </c>
      <c r="N101" s="21">
        <v>398523</v>
      </c>
      <c r="O101" s="21">
        <v>387082</v>
      </c>
      <c r="P101" s="21">
        <v>377944</v>
      </c>
      <c r="Q101" s="21">
        <v>380814</v>
      </c>
    </row>
    <row r="102" spans="1:17" x14ac:dyDescent="0.2">
      <c r="A102" t="s">
        <v>814</v>
      </c>
      <c r="B102" t="s">
        <v>815</v>
      </c>
      <c r="C102" t="s">
        <v>816</v>
      </c>
      <c r="D102" t="s">
        <v>88</v>
      </c>
      <c r="E102">
        <v>8</v>
      </c>
      <c r="F102" s="21">
        <v>334365</v>
      </c>
      <c r="G102" s="21">
        <v>346944</v>
      </c>
      <c r="H102" s="21">
        <v>354705</v>
      </c>
      <c r="I102" s="21">
        <v>367589</v>
      </c>
      <c r="J102" s="21">
        <v>375823</v>
      </c>
      <c r="K102" s="21">
        <v>391934</v>
      </c>
      <c r="L102" s="21">
        <v>389445</v>
      </c>
      <c r="M102" s="21">
        <v>393576</v>
      </c>
      <c r="N102" s="21">
        <v>398285</v>
      </c>
      <c r="O102" s="21">
        <v>398355</v>
      </c>
      <c r="P102" s="21">
        <v>387571</v>
      </c>
      <c r="Q102" s="21">
        <v>383373</v>
      </c>
    </row>
    <row r="103" spans="1:17" x14ac:dyDescent="0.2">
      <c r="A103" t="s">
        <v>814</v>
      </c>
      <c r="B103" t="s">
        <v>815</v>
      </c>
      <c r="C103" t="s">
        <v>816</v>
      </c>
      <c r="D103" t="s">
        <v>88</v>
      </c>
      <c r="E103">
        <v>9</v>
      </c>
      <c r="F103" s="21">
        <v>329167</v>
      </c>
      <c r="G103" s="21">
        <v>336579</v>
      </c>
      <c r="H103" s="21">
        <v>349097</v>
      </c>
      <c r="I103" s="21">
        <v>356625</v>
      </c>
      <c r="J103" s="21">
        <v>368243</v>
      </c>
      <c r="K103" s="21">
        <v>376789</v>
      </c>
      <c r="L103" s="21">
        <v>392871</v>
      </c>
      <c r="M103" s="21">
        <v>390231</v>
      </c>
      <c r="N103" s="21">
        <v>394412</v>
      </c>
      <c r="O103" s="21">
        <v>398640</v>
      </c>
      <c r="P103" s="21">
        <v>398789</v>
      </c>
      <c r="Q103" s="21">
        <v>393012</v>
      </c>
    </row>
    <row r="104" spans="1:17" x14ac:dyDescent="0.2">
      <c r="A104" t="s">
        <v>814</v>
      </c>
      <c r="B104" t="s">
        <v>815</v>
      </c>
      <c r="C104" t="s">
        <v>816</v>
      </c>
      <c r="D104" t="s">
        <v>88</v>
      </c>
      <c r="E104">
        <v>10</v>
      </c>
      <c r="F104" s="21">
        <v>339048</v>
      </c>
      <c r="G104" s="21">
        <v>331368</v>
      </c>
      <c r="H104" s="21">
        <v>338957</v>
      </c>
      <c r="I104" s="21">
        <v>351358</v>
      </c>
      <c r="J104" s="21">
        <v>358505</v>
      </c>
      <c r="K104" s="21">
        <v>369014</v>
      </c>
      <c r="L104" s="21">
        <v>377317</v>
      </c>
      <c r="M104" s="21">
        <v>393685</v>
      </c>
      <c r="N104" s="21">
        <v>391201</v>
      </c>
      <c r="O104" s="21">
        <v>394875</v>
      </c>
      <c r="P104" s="21">
        <v>399653</v>
      </c>
      <c r="Q104" s="21">
        <v>403978</v>
      </c>
    </row>
    <row r="105" spans="1:17" x14ac:dyDescent="0.2">
      <c r="A105" t="s">
        <v>814</v>
      </c>
      <c r="B105" t="s">
        <v>815</v>
      </c>
      <c r="C105" t="s">
        <v>816</v>
      </c>
      <c r="D105" t="s">
        <v>88</v>
      </c>
      <c r="E105">
        <v>11</v>
      </c>
      <c r="F105" s="21">
        <v>346840</v>
      </c>
      <c r="G105" s="21">
        <v>340176</v>
      </c>
      <c r="H105" s="21">
        <v>333688</v>
      </c>
      <c r="I105" s="21">
        <v>341392</v>
      </c>
      <c r="J105" s="21">
        <v>353537</v>
      </c>
      <c r="K105" s="21">
        <v>360406</v>
      </c>
      <c r="L105" s="21">
        <v>369533</v>
      </c>
      <c r="M105" s="21">
        <v>377874</v>
      </c>
      <c r="N105" s="21">
        <v>394824</v>
      </c>
      <c r="O105" s="21">
        <v>391781</v>
      </c>
      <c r="P105" s="21">
        <v>395985</v>
      </c>
      <c r="Q105" s="21">
        <v>404330</v>
      </c>
    </row>
    <row r="106" spans="1:17" x14ac:dyDescent="0.2">
      <c r="A106" t="s">
        <v>814</v>
      </c>
      <c r="B106" t="s">
        <v>815</v>
      </c>
      <c r="C106" t="s">
        <v>816</v>
      </c>
      <c r="D106" t="s">
        <v>88</v>
      </c>
      <c r="E106">
        <v>12</v>
      </c>
      <c r="F106" s="21">
        <v>358569</v>
      </c>
      <c r="G106" s="21">
        <v>347827</v>
      </c>
      <c r="H106" s="21">
        <v>341487</v>
      </c>
      <c r="I106" s="21">
        <v>336122</v>
      </c>
      <c r="J106" s="21">
        <v>343833</v>
      </c>
      <c r="K106" s="21">
        <v>355825</v>
      </c>
      <c r="L106" s="21">
        <v>362237</v>
      </c>
      <c r="M106" s="21">
        <v>370046</v>
      </c>
      <c r="N106" s="21">
        <v>378802</v>
      </c>
      <c r="O106" s="21">
        <v>395686</v>
      </c>
      <c r="P106" s="21">
        <v>393066</v>
      </c>
      <c r="Q106" s="21">
        <v>400416</v>
      </c>
    </row>
    <row r="107" spans="1:17" x14ac:dyDescent="0.2">
      <c r="A107" t="s">
        <v>814</v>
      </c>
      <c r="B107" t="s">
        <v>815</v>
      </c>
      <c r="C107" t="s">
        <v>816</v>
      </c>
      <c r="D107" t="s">
        <v>88</v>
      </c>
      <c r="E107">
        <v>13</v>
      </c>
      <c r="F107" s="21">
        <v>363614</v>
      </c>
      <c r="G107" s="21">
        <v>359258</v>
      </c>
      <c r="H107" s="21">
        <v>348950</v>
      </c>
      <c r="I107" s="21">
        <v>342960</v>
      </c>
      <c r="J107" s="21">
        <v>338590</v>
      </c>
      <c r="K107" s="21">
        <v>346413</v>
      </c>
      <c r="L107" s="21">
        <v>358073</v>
      </c>
      <c r="M107" s="21">
        <v>364081</v>
      </c>
      <c r="N107" s="21">
        <v>370841</v>
      </c>
      <c r="O107" s="21">
        <v>379349</v>
      </c>
      <c r="P107" s="21">
        <v>397127</v>
      </c>
      <c r="Q107" s="21">
        <v>397284</v>
      </c>
    </row>
    <row r="108" spans="1:17" x14ac:dyDescent="0.2">
      <c r="A108" t="s">
        <v>814</v>
      </c>
      <c r="B108" t="s">
        <v>815</v>
      </c>
      <c r="C108" t="s">
        <v>816</v>
      </c>
      <c r="D108" t="s">
        <v>88</v>
      </c>
      <c r="E108">
        <v>14</v>
      </c>
      <c r="F108" s="21">
        <v>374099</v>
      </c>
      <c r="G108" s="21">
        <v>364014</v>
      </c>
      <c r="H108" s="21">
        <v>360345</v>
      </c>
      <c r="I108" s="21">
        <v>350448</v>
      </c>
      <c r="J108" s="21">
        <v>344685</v>
      </c>
      <c r="K108" s="21">
        <v>341492</v>
      </c>
      <c r="L108" s="21">
        <v>349088</v>
      </c>
      <c r="M108" s="21">
        <v>360588</v>
      </c>
      <c r="N108" s="21">
        <v>366232</v>
      </c>
      <c r="O108" s="21">
        <v>371671</v>
      </c>
      <c r="P108" s="21">
        <v>380779</v>
      </c>
      <c r="Q108" s="21">
        <v>401429</v>
      </c>
    </row>
    <row r="109" spans="1:17" x14ac:dyDescent="0.2">
      <c r="A109" t="s">
        <v>814</v>
      </c>
      <c r="B109" t="s">
        <v>815</v>
      </c>
      <c r="C109" t="s">
        <v>816</v>
      </c>
      <c r="D109" t="s">
        <v>88</v>
      </c>
      <c r="E109">
        <v>15</v>
      </c>
      <c r="F109" s="21">
        <v>371544</v>
      </c>
      <c r="G109" s="21">
        <v>374557</v>
      </c>
      <c r="H109" s="21">
        <v>364713</v>
      </c>
      <c r="I109" s="21">
        <v>361762</v>
      </c>
      <c r="J109" s="21">
        <v>352180</v>
      </c>
      <c r="K109" s="21">
        <v>346741</v>
      </c>
      <c r="L109" s="21">
        <v>344384</v>
      </c>
      <c r="M109" s="21">
        <v>352096</v>
      </c>
      <c r="N109" s="21">
        <v>363401</v>
      </c>
      <c r="O109" s="21">
        <v>368374</v>
      </c>
      <c r="P109" s="21">
        <v>373117</v>
      </c>
      <c r="Q109" s="21">
        <v>384696</v>
      </c>
    </row>
    <row r="110" spans="1:17" x14ac:dyDescent="0.2">
      <c r="A110" t="s">
        <v>814</v>
      </c>
      <c r="B110" t="s">
        <v>815</v>
      </c>
      <c r="C110" t="s">
        <v>816</v>
      </c>
      <c r="D110" t="s">
        <v>88</v>
      </c>
      <c r="E110">
        <v>16</v>
      </c>
      <c r="F110" s="21">
        <v>373732</v>
      </c>
      <c r="G110" s="21">
        <v>371835</v>
      </c>
      <c r="H110" s="21">
        <v>375600</v>
      </c>
      <c r="I110" s="21">
        <v>366169</v>
      </c>
      <c r="J110" s="21">
        <v>363809</v>
      </c>
      <c r="K110" s="21">
        <v>354705</v>
      </c>
      <c r="L110" s="21">
        <v>349191</v>
      </c>
      <c r="M110" s="21">
        <v>347973</v>
      </c>
      <c r="N110" s="21">
        <v>355465</v>
      </c>
      <c r="O110" s="21">
        <v>365677</v>
      </c>
      <c r="P110" s="21">
        <v>370658</v>
      </c>
      <c r="Q110" s="21">
        <v>377231</v>
      </c>
    </row>
    <row r="111" spans="1:17" x14ac:dyDescent="0.2">
      <c r="A111" t="s">
        <v>814</v>
      </c>
      <c r="B111" t="s">
        <v>815</v>
      </c>
      <c r="C111" t="s">
        <v>816</v>
      </c>
      <c r="D111" t="s">
        <v>88</v>
      </c>
      <c r="E111">
        <v>17</v>
      </c>
      <c r="F111" s="21">
        <v>387003</v>
      </c>
      <c r="G111" s="21">
        <v>375419</v>
      </c>
      <c r="H111" s="21">
        <v>373385</v>
      </c>
      <c r="I111" s="21">
        <v>378060</v>
      </c>
      <c r="J111" s="21">
        <v>368993</v>
      </c>
      <c r="K111" s="21">
        <v>367554</v>
      </c>
      <c r="L111" s="21">
        <v>358147</v>
      </c>
      <c r="M111" s="21">
        <v>353118</v>
      </c>
      <c r="N111" s="21">
        <v>352597</v>
      </c>
      <c r="O111" s="21">
        <v>359072</v>
      </c>
      <c r="P111" s="21">
        <v>369378</v>
      </c>
      <c r="Q111" s="21">
        <v>375133</v>
      </c>
    </row>
    <row r="112" spans="1:17" x14ac:dyDescent="0.2">
      <c r="A112" t="s">
        <v>814</v>
      </c>
      <c r="B112" t="s">
        <v>815</v>
      </c>
      <c r="C112" t="s">
        <v>816</v>
      </c>
      <c r="D112" t="s">
        <v>88</v>
      </c>
      <c r="E112">
        <v>18</v>
      </c>
      <c r="F112" s="21">
        <v>393550</v>
      </c>
      <c r="G112" s="21">
        <v>391614</v>
      </c>
      <c r="H112" s="21">
        <v>380496</v>
      </c>
      <c r="I112" s="21">
        <v>378625</v>
      </c>
      <c r="J112" s="21">
        <v>384508</v>
      </c>
      <c r="K112" s="21">
        <v>376596</v>
      </c>
      <c r="L112" s="21">
        <v>374759</v>
      </c>
      <c r="M112" s="21">
        <v>365370</v>
      </c>
      <c r="N112" s="21">
        <v>361664</v>
      </c>
      <c r="O112" s="21">
        <v>361208</v>
      </c>
      <c r="P112" s="21">
        <v>368029</v>
      </c>
      <c r="Q112" s="21">
        <v>378035</v>
      </c>
    </row>
    <row r="113" spans="1:17" x14ac:dyDescent="0.2">
      <c r="A113" t="s">
        <v>814</v>
      </c>
      <c r="B113" t="s">
        <v>815</v>
      </c>
      <c r="C113" t="s">
        <v>816</v>
      </c>
      <c r="D113" t="s">
        <v>88</v>
      </c>
      <c r="E113">
        <v>19</v>
      </c>
      <c r="F113" s="21">
        <v>415610</v>
      </c>
      <c r="G113" s="21">
        <v>402326</v>
      </c>
      <c r="H113" s="21">
        <v>401487</v>
      </c>
      <c r="I113" s="21">
        <v>391213</v>
      </c>
      <c r="J113" s="21">
        <v>389592</v>
      </c>
      <c r="K113" s="21">
        <v>397335</v>
      </c>
      <c r="L113" s="21">
        <v>387956</v>
      </c>
      <c r="M113" s="21">
        <v>387136</v>
      </c>
      <c r="N113" s="21">
        <v>378427</v>
      </c>
      <c r="O113" s="21">
        <v>375647</v>
      </c>
      <c r="P113" s="21">
        <v>376290</v>
      </c>
      <c r="Q113" s="21">
        <v>379313</v>
      </c>
    </row>
    <row r="114" spans="1:17" x14ac:dyDescent="0.2">
      <c r="A114" t="s">
        <v>814</v>
      </c>
      <c r="B114" t="s">
        <v>815</v>
      </c>
      <c r="C114" t="s">
        <v>816</v>
      </c>
      <c r="D114" t="s">
        <v>88</v>
      </c>
      <c r="E114">
        <v>20</v>
      </c>
      <c r="F114" s="21">
        <v>423891</v>
      </c>
      <c r="G114" s="21">
        <v>422068</v>
      </c>
      <c r="H114" s="21">
        <v>409499</v>
      </c>
      <c r="I114" s="21">
        <v>410248</v>
      </c>
      <c r="J114" s="21">
        <v>401097</v>
      </c>
      <c r="K114" s="21">
        <v>400096</v>
      </c>
      <c r="L114" s="21">
        <v>406305</v>
      </c>
      <c r="M114" s="21">
        <v>398180</v>
      </c>
      <c r="N114" s="21">
        <v>397547</v>
      </c>
      <c r="O114" s="21">
        <v>385634</v>
      </c>
      <c r="P114" s="21">
        <v>382785</v>
      </c>
      <c r="Q114" s="21">
        <v>385794</v>
      </c>
    </row>
    <row r="115" spans="1:17" x14ac:dyDescent="0.2">
      <c r="A115" t="s">
        <v>814</v>
      </c>
      <c r="B115" t="s">
        <v>815</v>
      </c>
      <c r="C115" t="s">
        <v>816</v>
      </c>
      <c r="D115" t="s">
        <v>88</v>
      </c>
      <c r="E115">
        <v>21</v>
      </c>
      <c r="F115" s="21">
        <v>418453</v>
      </c>
      <c r="G115" s="21">
        <v>429922</v>
      </c>
      <c r="H115" s="21">
        <v>428833</v>
      </c>
      <c r="I115" s="21">
        <v>416615</v>
      </c>
      <c r="J115" s="21">
        <v>418763</v>
      </c>
      <c r="K115" s="21">
        <v>410984</v>
      </c>
      <c r="L115" s="21">
        <v>407123</v>
      </c>
      <c r="M115" s="21">
        <v>414545</v>
      </c>
      <c r="N115" s="21">
        <v>406136</v>
      </c>
      <c r="O115" s="21">
        <v>398997</v>
      </c>
      <c r="P115" s="21">
        <v>389601</v>
      </c>
      <c r="Q115" s="21">
        <v>388725</v>
      </c>
    </row>
    <row r="116" spans="1:17" x14ac:dyDescent="0.2">
      <c r="A116" t="s">
        <v>814</v>
      </c>
      <c r="B116" t="s">
        <v>815</v>
      </c>
      <c r="C116" t="s">
        <v>816</v>
      </c>
      <c r="D116" t="s">
        <v>88</v>
      </c>
      <c r="E116">
        <v>22</v>
      </c>
      <c r="F116" s="21">
        <v>423010</v>
      </c>
      <c r="G116" s="21">
        <v>429061</v>
      </c>
      <c r="H116" s="21">
        <v>440876</v>
      </c>
      <c r="I116" s="21">
        <v>439716</v>
      </c>
      <c r="J116" s="21">
        <v>428887</v>
      </c>
      <c r="K116" s="21">
        <v>433172</v>
      </c>
      <c r="L116" s="21">
        <v>422308</v>
      </c>
      <c r="M116" s="21">
        <v>418896</v>
      </c>
      <c r="N116" s="21">
        <v>425876</v>
      </c>
      <c r="O116" s="21">
        <v>406805</v>
      </c>
      <c r="P116" s="21">
        <v>404315</v>
      </c>
      <c r="Q116" s="21">
        <v>396765</v>
      </c>
    </row>
    <row r="117" spans="1:17" x14ac:dyDescent="0.2">
      <c r="A117" t="s">
        <v>814</v>
      </c>
      <c r="B117" t="s">
        <v>815</v>
      </c>
      <c r="C117" t="s">
        <v>816</v>
      </c>
      <c r="D117" t="s">
        <v>88</v>
      </c>
      <c r="E117">
        <v>23</v>
      </c>
      <c r="F117" s="21">
        <v>434139</v>
      </c>
      <c r="G117" s="21">
        <v>433315</v>
      </c>
      <c r="H117" s="21">
        <v>440833</v>
      </c>
      <c r="I117" s="21">
        <v>451528</v>
      </c>
      <c r="J117" s="21">
        <v>451572</v>
      </c>
      <c r="K117" s="21">
        <v>443435</v>
      </c>
      <c r="L117" s="21">
        <v>442928</v>
      </c>
      <c r="M117" s="21">
        <v>433709</v>
      </c>
      <c r="N117" s="21">
        <v>428425</v>
      </c>
      <c r="O117" s="21">
        <v>425208</v>
      </c>
      <c r="P117" s="21">
        <v>412093</v>
      </c>
      <c r="Q117" s="21">
        <v>414814</v>
      </c>
    </row>
    <row r="118" spans="1:17" x14ac:dyDescent="0.2">
      <c r="A118" t="s">
        <v>814</v>
      </c>
      <c r="B118" t="s">
        <v>815</v>
      </c>
      <c r="C118" t="s">
        <v>816</v>
      </c>
      <c r="D118" t="s">
        <v>88</v>
      </c>
      <c r="E118">
        <v>24</v>
      </c>
      <c r="F118" s="21">
        <v>429936</v>
      </c>
      <c r="G118" s="21">
        <v>432235</v>
      </c>
      <c r="H118" s="21">
        <v>432476</v>
      </c>
      <c r="I118" s="21">
        <v>438462</v>
      </c>
      <c r="J118" s="21">
        <v>449638</v>
      </c>
      <c r="K118" s="21">
        <v>450904</v>
      </c>
      <c r="L118" s="21">
        <v>438261</v>
      </c>
      <c r="M118" s="21">
        <v>438360</v>
      </c>
      <c r="N118" s="21">
        <v>426241</v>
      </c>
      <c r="O118" s="21">
        <v>416758</v>
      </c>
      <c r="P118" s="21">
        <v>423239</v>
      </c>
      <c r="Q118" s="21">
        <v>422604</v>
      </c>
    </row>
    <row r="119" spans="1:17" x14ac:dyDescent="0.2">
      <c r="A119" t="s">
        <v>814</v>
      </c>
      <c r="B119" t="s">
        <v>815</v>
      </c>
      <c r="C119" t="s">
        <v>816</v>
      </c>
      <c r="D119" t="s">
        <v>88</v>
      </c>
      <c r="E119">
        <v>25</v>
      </c>
      <c r="F119" s="21">
        <v>430890</v>
      </c>
      <c r="G119" s="21">
        <v>430364</v>
      </c>
      <c r="H119" s="21">
        <v>435214</v>
      </c>
      <c r="I119" s="21">
        <v>434579</v>
      </c>
      <c r="J119" s="21">
        <v>441328</v>
      </c>
      <c r="K119" s="21">
        <v>452891</v>
      </c>
      <c r="L119" s="21">
        <v>450233</v>
      </c>
      <c r="M119" s="21">
        <v>438086</v>
      </c>
      <c r="N119" s="21">
        <v>437438</v>
      </c>
      <c r="O119" s="21">
        <v>424158</v>
      </c>
      <c r="P119" s="21">
        <v>418012</v>
      </c>
      <c r="Q119" s="21">
        <v>432895</v>
      </c>
    </row>
    <row r="120" spans="1:17" x14ac:dyDescent="0.2">
      <c r="A120" t="s">
        <v>814</v>
      </c>
      <c r="B120" t="s">
        <v>815</v>
      </c>
      <c r="C120" t="s">
        <v>816</v>
      </c>
      <c r="D120" t="s">
        <v>88</v>
      </c>
      <c r="E120">
        <v>26</v>
      </c>
      <c r="F120" s="21">
        <v>434445</v>
      </c>
      <c r="G120" s="21">
        <v>433784</v>
      </c>
      <c r="H120" s="21">
        <v>435135</v>
      </c>
      <c r="I120" s="21">
        <v>441401</v>
      </c>
      <c r="J120" s="21">
        <v>441028</v>
      </c>
      <c r="K120" s="21">
        <v>448725</v>
      </c>
      <c r="L120" s="21">
        <v>456555</v>
      </c>
      <c r="M120" s="21">
        <v>454043</v>
      </c>
      <c r="N120" s="21">
        <v>441213</v>
      </c>
      <c r="O120" s="21">
        <v>440338</v>
      </c>
      <c r="P120" s="21">
        <v>428957</v>
      </c>
      <c r="Q120" s="21">
        <v>427206</v>
      </c>
    </row>
    <row r="121" spans="1:17" x14ac:dyDescent="0.2">
      <c r="A121" t="s">
        <v>814</v>
      </c>
      <c r="B121" t="s">
        <v>815</v>
      </c>
      <c r="C121" t="s">
        <v>816</v>
      </c>
      <c r="D121" t="s">
        <v>88</v>
      </c>
      <c r="E121">
        <v>27</v>
      </c>
      <c r="F121" s="21">
        <v>427294</v>
      </c>
      <c r="G121" s="21">
        <v>437853</v>
      </c>
      <c r="H121" s="21">
        <v>438442</v>
      </c>
      <c r="I121" s="21">
        <v>440909</v>
      </c>
      <c r="J121" s="21">
        <v>448997</v>
      </c>
      <c r="K121" s="21">
        <v>449345</v>
      </c>
      <c r="L121" s="21">
        <v>454247</v>
      </c>
      <c r="M121" s="21">
        <v>461468</v>
      </c>
      <c r="N121" s="21">
        <v>459398</v>
      </c>
      <c r="O121" s="21">
        <v>445360</v>
      </c>
      <c r="P121" s="21">
        <v>445636</v>
      </c>
      <c r="Q121" s="21">
        <v>437447</v>
      </c>
    </row>
    <row r="122" spans="1:17" x14ac:dyDescent="0.2">
      <c r="A122" t="s">
        <v>814</v>
      </c>
      <c r="B122" t="s">
        <v>815</v>
      </c>
      <c r="C122" t="s">
        <v>816</v>
      </c>
      <c r="D122" t="s">
        <v>88</v>
      </c>
      <c r="E122">
        <v>28</v>
      </c>
      <c r="F122" s="21">
        <v>433973</v>
      </c>
      <c r="G122" s="21">
        <v>430578</v>
      </c>
      <c r="H122" s="21">
        <v>442559</v>
      </c>
      <c r="I122" s="21">
        <v>443669</v>
      </c>
      <c r="J122" s="21">
        <v>447581</v>
      </c>
      <c r="K122" s="21">
        <v>458151</v>
      </c>
      <c r="L122" s="21">
        <v>455316</v>
      </c>
      <c r="M122" s="21">
        <v>460555</v>
      </c>
      <c r="N122" s="21">
        <v>467311</v>
      </c>
      <c r="O122" s="21">
        <v>463380</v>
      </c>
      <c r="P122" s="21">
        <v>450558</v>
      </c>
      <c r="Q122" s="21">
        <v>453463</v>
      </c>
    </row>
    <row r="123" spans="1:17" x14ac:dyDescent="0.2">
      <c r="A123" t="s">
        <v>814</v>
      </c>
      <c r="B123" t="s">
        <v>815</v>
      </c>
      <c r="C123" t="s">
        <v>816</v>
      </c>
      <c r="D123" t="s">
        <v>88</v>
      </c>
      <c r="E123">
        <v>29</v>
      </c>
      <c r="F123" s="21">
        <v>436106</v>
      </c>
      <c r="G123" s="21">
        <v>436652</v>
      </c>
      <c r="H123" s="21">
        <v>434429</v>
      </c>
      <c r="I123" s="21">
        <v>447129</v>
      </c>
      <c r="J123" s="21">
        <v>449193</v>
      </c>
      <c r="K123" s="21">
        <v>454849</v>
      </c>
      <c r="L123" s="21">
        <v>464311</v>
      </c>
      <c r="M123" s="21">
        <v>461327</v>
      </c>
      <c r="N123" s="21">
        <v>467231</v>
      </c>
      <c r="O123" s="21">
        <v>471574</v>
      </c>
      <c r="P123" s="21">
        <v>467796</v>
      </c>
      <c r="Q123" s="21">
        <v>457446</v>
      </c>
    </row>
    <row r="124" spans="1:17" x14ac:dyDescent="0.2">
      <c r="A124" t="s">
        <v>814</v>
      </c>
      <c r="B124" t="s">
        <v>815</v>
      </c>
      <c r="C124" t="s">
        <v>816</v>
      </c>
      <c r="D124" t="s">
        <v>88</v>
      </c>
      <c r="E124">
        <v>30</v>
      </c>
      <c r="F124" s="21">
        <v>439051</v>
      </c>
      <c r="G124" s="21">
        <v>438661</v>
      </c>
      <c r="H124" s="21">
        <v>440140</v>
      </c>
      <c r="I124" s="21">
        <v>438619</v>
      </c>
      <c r="J124" s="21">
        <v>452206</v>
      </c>
      <c r="K124" s="21">
        <v>455463</v>
      </c>
      <c r="L124" s="21">
        <v>459857</v>
      </c>
      <c r="M124" s="21">
        <v>470816</v>
      </c>
      <c r="N124" s="21">
        <v>467447</v>
      </c>
      <c r="O124" s="21">
        <v>472302</v>
      </c>
      <c r="P124" s="21">
        <v>476054</v>
      </c>
      <c r="Q124" s="21">
        <v>473935</v>
      </c>
    </row>
    <row r="125" spans="1:17" x14ac:dyDescent="0.2">
      <c r="A125" t="s">
        <v>814</v>
      </c>
      <c r="B125" t="s">
        <v>815</v>
      </c>
      <c r="C125" t="s">
        <v>816</v>
      </c>
      <c r="D125" t="s">
        <v>88</v>
      </c>
      <c r="E125">
        <v>31</v>
      </c>
      <c r="F125" s="21">
        <v>439370</v>
      </c>
      <c r="G125" s="21">
        <v>441911</v>
      </c>
      <c r="H125" s="21">
        <v>441584</v>
      </c>
      <c r="I125" s="21">
        <v>443532</v>
      </c>
      <c r="J125" s="21">
        <v>442792</v>
      </c>
      <c r="K125" s="21">
        <v>457704</v>
      </c>
      <c r="L125" s="21">
        <v>459347</v>
      </c>
      <c r="M125" s="21">
        <v>464760</v>
      </c>
      <c r="N125" s="21">
        <v>476786</v>
      </c>
      <c r="O125" s="21">
        <v>472310</v>
      </c>
      <c r="P125" s="21">
        <v>477487</v>
      </c>
      <c r="Q125" s="21">
        <v>481699</v>
      </c>
    </row>
    <row r="126" spans="1:17" x14ac:dyDescent="0.2">
      <c r="A126" t="s">
        <v>814</v>
      </c>
      <c r="B126" t="s">
        <v>815</v>
      </c>
      <c r="C126" t="s">
        <v>816</v>
      </c>
      <c r="D126" t="s">
        <v>88</v>
      </c>
      <c r="E126">
        <v>32</v>
      </c>
      <c r="F126" s="21">
        <v>420458</v>
      </c>
      <c r="G126" s="21">
        <v>441393</v>
      </c>
      <c r="H126" s="21">
        <v>444162</v>
      </c>
      <c r="I126" s="21">
        <v>443436</v>
      </c>
      <c r="J126" s="21">
        <v>446004</v>
      </c>
      <c r="K126" s="21">
        <v>446189</v>
      </c>
      <c r="L126" s="21">
        <v>459906</v>
      </c>
      <c r="M126" s="21">
        <v>462081</v>
      </c>
      <c r="N126" s="21">
        <v>469215</v>
      </c>
      <c r="O126" s="21">
        <v>480885</v>
      </c>
      <c r="P126" s="21">
        <v>476600</v>
      </c>
      <c r="Q126" s="21">
        <v>482662</v>
      </c>
    </row>
    <row r="127" spans="1:17" x14ac:dyDescent="0.2">
      <c r="A127" t="s">
        <v>814</v>
      </c>
      <c r="B127" t="s">
        <v>815</v>
      </c>
      <c r="C127" t="s">
        <v>816</v>
      </c>
      <c r="D127" t="s">
        <v>88</v>
      </c>
      <c r="E127">
        <v>33</v>
      </c>
      <c r="F127" s="21">
        <v>392630</v>
      </c>
      <c r="G127" s="21">
        <v>422518</v>
      </c>
      <c r="H127" s="21">
        <v>443899</v>
      </c>
      <c r="I127" s="21">
        <v>446679</v>
      </c>
      <c r="J127" s="21">
        <v>445580</v>
      </c>
      <c r="K127" s="21">
        <v>448927</v>
      </c>
      <c r="L127" s="21">
        <v>447919</v>
      </c>
      <c r="M127" s="21">
        <v>462297</v>
      </c>
      <c r="N127" s="21">
        <v>465370</v>
      </c>
      <c r="O127" s="21">
        <v>471852</v>
      </c>
      <c r="P127" s="21">
        <v>485429</v>
      </c>
      <c r="Q127" s="21">
        <v>481201</v>
      </c>
    </row>
    <row r="128" spans="1:17" x14ac:dyDescent="0.2">
      <c r="A128" t="s">
        <v>814</v>
      </c>
      <c r="B128" t="s">
        <v>815</v>
      </c>
      <c r="C128" t="s">
        <v>816</v>
      </c>
      <c r="D128" t="s">
        <v>88</v>
      </c>
      <c r="E128">
        <v>34</v>
      </c>
      <c r="F128" s="21">
        <v>386014</v>
      </c>
      <c r="G128" s="21">
        <v>394753</v>
      </c>
      <c r="H128" s="21">
        <v>425159</v>
      </c>
      <c r="I128" s="21">
        <v>446649</v>
      </c>
      <c r="J128" s="21">
        <v>449506</v>
      </c>
      <c r="K128" s="21">
        <v>448410</v>
      </c>
      <c r="L128" s="21">
        <v>450616</v>
      </c>
      <c r="M128" s="21">
        <v>450105</v>
      </c>
      <c r="N128" s="21">
        <v>465224</v>
      </c>
      <c r="O128" s="21">
        <v>467692</v>
      </c>
      <c r="P128" s="21">
        <v>475319</v>
      </c>
      <c r="Q128" s="21">
        <v>489549</v>
      </c>
    </row>
    <row r="129" spans="1:17" x14ac:dyDescent="0.2">
      <c r="A129" t="s">
        <v>814</v>
      </c>
      <c r="B129" t="s">
        <v>815</v>
      </c>
      <c r="C129" t="s">
        <v>816</v>
      </c>
      <c r="D129" t="s">
        <v>88</v>
      </c>
      <c r="E129">
        <v>35</v>
      </c>
      <c r="F129" s="21">
        <v>395571</v>
      </c>
      <c r="G129" s="21">
        <v>388008</v>
      </c>
      <c r="H129" s="21">
        <v>397110</v>
      </c>
      <c r="I129" s="21">
        <v>427791</v>
      </c>
      <c r="J129" s="21">
        <v>449292</v>
      </c>
      <c r="K129" s="21">
        <v>452525</v>
      </c>
      <c r="L129" s="21">
        <v>449562</v>
      </c>
      <c r="M129" s="21">
        <v>452274</v>
      </c>
      <c r="N129" s="21">
        <v>452272</v>
      </c>
      <c r="O129" s="21">
        <v>466643</v>
      </c>
      <c r="P129" s="21">
        <v>469934</v>
      </c>
      <c r="Q129" s="21">
        <v>479022</v>
      </c>
    </row>
    <row r="130" spans="1:17" x14ac:dyDescent="0.2">
      <c r="A130" t="s">
        <v>814</v>
      </c>
      <c r="B130" t="s">
        <v>815</v>
      </c>
      <c r="C130" t="s">
        <v>816</v>
      </c>
      <c r="D130" t="s">
        <v>88</v>
      </c>
      <c r="E130">
        <v>36</v>
      </c>
      <c r="F130" s="21">
        <v>403845</v>
      </c>
      <c r="G130" s="21">
        <v>397545</v>
      </c>
      <c r="H130" s="21">
        <v>389983</v>
      </c>
      <c r="I130" s="21">
        <v>399304</v>
      </c>
      <c r="J130" s="21">
        <v>430220</v>
      </c>
      <c r="K130" s="21">
        <v>452004</v>
      </c>
      <c r="L130" s="21">
        <v>454022</v>
      </c>
      <c r="M130" s="21">
        <v>450545</v>
      </c>
      <c r="N130" s="21">
        <v>453803</v>
      </c>
      <c r="O130" s="21">
        <v>453262</v>
      </c>
      <c r="P130" s="21">
        <v>468416</v>
      </c>
      <c r="Q130" s="21">
        <v>473453</v>
      </c>
    </row>
    <row r="131" spans="1:17" x14ac:dyDescent="0.2">
      <c r="A131" t="s">
        <v>814</v>
      </c>
      <c r="B131" t="s">
        <v>815</v>
      </c>
      <c r="C131" t="s">
        <v>816</v>
      </c>
      <c r="D131" t="s">
        <v>88</v>
      </c>
      <c r="E131">
        <v>37</v>
      </c>
      <c r="F131" s="21">
        <v>411842</v>
      </c>
      <c r="G131" s="21">
        <v>405694</v>
      </c>
      <c r="H131" s="21">
        <v>399436</v>
      </c>
      <c r="I131" s="21">
        <v>391762</v>
      </c>
      <c r="J131" s="21">
        <v>401199</v>
      </c>
      <c r="K131" s="21">
        <v>432502</v>
      </c>
      <c r="L131" s="21">
        <v>453272</v>
      </c>
      <c r="M131" s="21">
        <v>455153</v>
      </c>
      <c r="N131" s="21">
        <v>451415</v>
      </c>
      <c r="O131" s="21">
        <v>454409</v>
      </c>
      <c r="P131" s="21">
        <v>454295</v>
      </c>
      <c r="Q131" s="21">
        <v>471642</v>
      </c>
    </row>
    <row r="132" spans="1:17" x14ac:dyDescent="0.2">
      <c r="A132" t="s">
        <v>814</v>
      </c>
      <c r="B132" t="s">
        <v>815</v>
      </c>
      <c r="C132" t="s">
        <v>816</v>
      </c>
      <c r="D132" t="s">
        <v>88</v>
      </c>
      <c r="E132">
        <v>38</v>
      </c>
      <c r="F132" s="21">
        <v>430362</v>
      </c>
      <c r="G132" s="21">
        <v>413444</v>
      </c>
      <c r="H132" s="21">
        <v>407649</v>
      </c>
      <c r="I132" s="21">
        <v>401340</v>
      </c>
      <c r="J132" s="21">
        <v>393514</v>
      </c>
      <c r="K132" s="21">
        <v>403297</v>
      </c>
      <c r="L132" s="21">
        <v>433879</v>
      </c>
      <c r="M132" s="21">
        <v>454658</v>
      </c>
      <c r="N132" s="21">
        <v>456361</v>
      </c>
      <c r="O132" s="21">
        <v>451687</v>
      </c>
      <c r="P132" s="21">
        <v>454986</v>
      </c>
      <c r="Q132" s="21">
        <v>457048</v>
      </c>
    </row>
    <row r="133" spans="1:17" x14ac:dyDescent="0.2">
      <c r="A133" t="s">
        <v>814</v>
      </c>
      <c r="B133" t="s">
        <v>815</v>
      </c>
      <c r="C133" t="s">
        <v>816</v>
      </c>
      <c r="D133" t="s">
        <v>88</v>
      </c>
      <c r="E133">
        <v>39</v>
      </c>
      <c r="F133" s="21">
        <v>449741</v>
      </c>
      <c r="G133" s="21">
        <v>431807</v>
      </c>
      <c r="H133" s="21">
        <v>415069</v>
      </c>
      <c r="I133" s="21">
        <v>409557</v>
      </c>
      <c r="J133" s="21">
        <v>403082</v>
      </c>
      <c r="K133" s="21">
        <v>395287</v>
      </c>
      <c r="L133" s="21">
        <v>404395</v>
      </c>
      <c r="M133" s="21">
        <v>435077</v>
      </c>
      <c r="N133" s="21">
        <v>456022</v>
      </c>
      <c r="O133" s="21">
        <v>456815</v>
      </c>
      <c r="P133" s="21">
        <v>451883</v>
      </c>
      <c r="Q133" s="21">
        <v>457701</v>
      </c>
    </row>
    <row r="134" spans="1:17" x14ac:dyDescent="0.2">
      <c r="A134" t="s">
        <v>814</v>
      </c>
      <c r="B134" t="s">
        <v>815</v>
      </c>
      <c r="C134" t="s">
        <v>816</v>
      </c>
      <c r="D134" t="s">
        <v>88</v>
      </c>
      <c r="E134">
        <v>40</v>
      </c>
      <c r="F134" s="21">
        <v>468191</v>
      </c>
      <c r="G134" s="21">
        <v>451003</v>
      </c>
      <c r="H134" s="21">
        <v>433243</v>
      </c>
      <c r="I134" s="21">
        <v>416697</v>
      </c>
      <c r="J134" s="21">
        <v>411206</v>
      </c>
      <c r="K134" s="21">
        <v>404899</v>
      </c>
      <c r="L134" s="21">
        <v>396223</v>
      </c>
      <c r="M134" s="21">
        <v>405448</v>
      </c>
      <c r="N134" s="21">
        <v>436223</v>
      </c>
      <c r="O134" s="21">
        <v>456501</v>
      </c>
      <c r="P134" s="21">
        <v>457399</v>
      </c>
      <c r="Q134" s="21">
        <v>454064</v>
      </c>
    </row>
    <row r="135" spans="1:17" x14ac:dyDescent="0.2">
      <c r="A135" t="s">
        <v>814</v>
      </c>
      <c r="B135" t="s">
        <v>815</v>
      </c>
      <c r="C135" t="s">
        <v>816</v>
      </c>
      <c r="D135" t="s">
        <v>88</v>
      </c>
      <c r="E135">
        <v>41</v>
      </c>
      <c r="F135" s="21">
        <v>456966</v>
      </c>
      <c r="G135" s="21">
        <v>469654</v>
      </c>
      <c r="H135" s="21">
        <v>452272</v>
      </c>
      <c r="I135" s="21">
        <v>434661</v>
      </c>
      <c r="J135" s="21">
        <v>418049</v>
      </c>
      <c r="K135" s="21">
        <v>412922</v>
      </c>
      <c r="L135" s="21">
        <v>405903</v>
      </c>
      <c r="M135" s="21">
        <v>397035</v>
      </c>
      <c r="N135" s="21">
        <v>406210</v>
      </c>
      <c r="O135" s="21">
        <v>436738</v>
      </c>
      <c r="P135" s="21">
        <v>457077</v>
      </c>
      <c r="Q135" s="21">
        <v>459346</v>
      </c>
    </row>
    <row r="136" spans="1:17" x14ac:dyDescent="0.2">
      <c r="A136" t="s">
        <v>814</v>
      </c>
      <c r="B136" t="s">
        <v>815</v>
      </c>
      <c r="C136" t="s">
        <v>816</v>
      </c>
      <c r="D136" t="s">
        <v>88</v>
      </c>
      <c r="E136">
        <v>42</v>
      </c>
      <c r="F136" s="21">
        <v>469434</v>
      </c>
      <c r="G136" s="21">
        <v>458271</v>
      </c>
      <c r="H136" s="21">
        <v>471058</v>
      </c>
      <c r="I136" s="21">
        <v>453494</v>
      </c>
      <c r="J136" s="21">
        <v>435914</v>
      </c>
      <c r="K136" s="21">
        <v>419578</v>
      </c>
      <c r="L136" s="21">
        <v>413935</v>
      </c>
      <c r="M136" s="21">
        <v>406814</v>
      </c>
      <c r="N136" s="21">
        <v>397642</v>
      </c>
      <c r="O136" s="21">
        <v>406398</v>
      </c>
      <c r="P136" s="21">
        <v>437438</v>
      </c>
      <c r="Q136" s="21">
        <v>458625</v>
      </c>
    </row>
    <row r="137" spans="1:17" x14ac:dyDescent="0.2">
      <c r="A137" t="s">
        <v>814</v>
      </c>
      <c r="B137" t="s">
        <v>815</v>
      </c>
      <c r="C137" t="s">
        <v>816</v>
      </c>
      <c r="D137" t="s">
        <v>88</v>
      </c>
      <c r="E137">
        <v>43</v>
      </c>
      <c r="F137" s="21">
        <v>469357</v>
      </c>
      <c r="G137" s="21">
        <v>470691</v>
      </c>
      <c r="H137" s="21">
        <v>459694</v>
      </c>
      <c r="I137" s="21">
        <v>472664</v>
      </c>
      <c r="J137" s="21">
        <v>454749</v>
      </c>
      <c r="K137" s="21">
        <v>437365</v>
      </c>
      <c r="L137" s="21">
        <v>420598</v>
      </c>
      <c r="M137" s="21">
        <v>414988</v>
      </c>
      <c r="N137" s="21">
        <v>407583</v>
      </c>
      <c r="O137" s="21">
        <v>397586</v>
      </c>
      <c r="P137" s="21">
        <v>406634</v>
      </c>
      <c r="Q137" s="21">
        <v>438754</v>
      </c>
    </row>
    <row r="138" spans="1:17" x14ac:dyDescent="0.2">
      <c r="A138" t="s">
        <v>814</v>
      </c>
      <c r="B138" t="s">
        <v>815</v>
      </c>
      <c r="C138" t="s">
        <v>816</v>
      </c>
      <c r="D138" t="s">
        <v>88</v>
      </c>
      <c r="E138">
        <v>44</v>
      </c>
      <c r="F138" s="21">
        <v>474193</v>
      </c>
      <c r="G138" s="21">
        <v>470513</v>
      </c>
      <c r="H138" s="21">
        <v>471842</v>
      </c>
      <c r="I138" s="21">
        <v>460928</v>
      </c>
      <c r="J138" s="21">
        <v>473881</v>
      </c>
      <c r="K138" s="21">
        <v>455786</v>
      </c>
      <c r="L138" s="21">
        <v>438091</v>
      </c>
      <c r="M138" s="21">
        <v>421351</v>
      </c>
      <c r="N138" s="21">
        <v>415640</v>
      </c>
      <c r="O138" s="21">
        <v>407543</v>
      </c>
      <c r="P138" s="21">
        <v>397956</v>
      </c>
      <c r="Q138" s="21">
        <v>407583</v>
      </c>
    </row>
    <row r="139" spans="1:17" x14ac:dyDescent="0.2">
      <c r="A139" t="s">
        <v>814</v>
      </c>
      <c r="B139" t="s">
        <v>815</v>
      </c>
      <c r="C139" t="s">
        <v>816</v>
      </c>
      <c r="D139" t="s">
        <v>88</v>
      </c>
      <c r="E139">
        <v>45</v>
      </c>
      <c r="F139" s="21">
        <v>476570</v>
      </c>
      <c r="G139" s="21">
        <v>475009</v>
      </c>
      <c r="H139" s="21">
        <v>471701</v>
      </c>
      <c r="I139" s="21">
        <v>473100</v>
      </c>
      <c r="J139" s="21">
        <v>462142</v>
      </c>
      <c r="K139" s="21">
        <v>475181</v>
      </c>
      <c r="L139" s="21">
        <v>456493</v>
      </c>
      <c r="M139" s="21">
        <v>438889</v>
      </c>
      <c r="N139" s="21">
        <v>421766</v>
      </c>
      <c r="O139" s="21">
        <v>415326</v>
      </c>
      <c r="P139" s="21">
        <v>407728</v>
      </c>
      <c r="Q139" s="21">
        <v>398808</v>
      </c>
    </row>
    <row r="140" spans="1:17" x14ac:dyDescent="0.2">
      <c r="A140" t="s">
        <v>814</v>
      </c>
      <c r="B140" t="s">
        <v>815</v>
      </c>
      <c r="C140" t="s">
        <v>816</v>
      </c>
      <c r="D140" t="s">
        <v>88</v>
      </c>
      <c r="E140">
        <v>46</v>
      </c>
      <c r="F140" s="21">
        <v>480677</v>
      </c>
      <c r="G140" s="21">
        <v>477191</v>
      </c>
      <c r="H140" s="21">
        <v>475901</v>
      </c>
      <c r="I140" s="21">
        <v>472902</v>
      </c>
      <c r="J140" s="21">
        <v>474155</v>
      </c>
      <c r="K140" s="21">
        <v>463335</v>
      </c>
      <c r="L140" s="21">
        <v>475916</v>
      </c>
      <c r="M140" s="21">
        <v>456949</v>
      </c>
      <c r="N140" s="21">
        <v>439126</v>
      </c>
      <c r="O140" s="21">
        <v>421376</v>
      </c>
      <c r="P140" s="21">
        <v>415675</v>
      </c>
      <c r="Q140" s="21">
        <v>408193</v>
      </c>
    </row>
    <row r="141" spans="1:17" x14ac:dyDescent="0.2">
      <c r="A141" t="s">
        <v>814</v>
      </c>
      <c r="B141" t="s">
        <v>815</v>
      </c>
      <c r="C141" t="s">
        <v>816</v>
      </c>
      <c r="D141" t="s">
        <v>88</v>
      </c>
      <c r="E141">
        <v>47</v>
      </c>
      <c r="F141" s="21">
        <v>476378</v>
      </c>
      <c r="G141" s="21">
        <v>481120</v>
      </c>
      <c r="H141" s="21">
        <v>477775</v>
      </c>
      <c r="I141" s="21">
        <v>476741</v>
      </c>
      <c r="J141" s="21">
        <v>473917</v>
      </c>
      <c r="K141" s="21">
        <v>475178</v>
      </c>
      <c r="L141" s="21">
        <v>464190</v>
      </c>
      <c r="M141" s="21">
        <v>476662</v>
      </c>
      <c r="N141" s="21">
        <v>457026</v>
      </c>
      <c r="O141" s="21">
        <v>438527</v>
      </c>
      <c r="P141" s="21">
        <v>421767</v>
      </c>
      <c r="Q141" s="21">
        <v>415990</v>
      </c>
    </row>
    <row r="142" spans="1:17" x14ac:dyDescent="0.2">
      <c r="A142" t="s">
        <v>814</v>
      </c>
      <c r="B142" t="s">
        <v>815</v>
      </c>
      <c r="C142" t="s">
        <v>816</v>
      </c>
      <c r="D142" t="s">
        <v>88</v>
      </c>
      <c r="E142">
        <v>48</v>
      </c>
      <c r="F142" s="21">
        <v>466410</v>
      </c>
      <c r="G142" s="21">
        <v>476713</v>
      </c>
      <c r="H142" s="21">
        <v>481609</v>
      </c>
      <c r="I142" s="21">
        <v>478392</v>
      </c>
      <c r="J142" s="21">
        <v>477433</v>
      </c>
      <c r="K142" s="21">
        <v>474893</v>
      </c>
      <c r="L142" s="21">
        <v>475814</v>
      </c>
      <c r="M142" s="21">
        <v>464767</v>
      </c>
      <c r="N142" s="21">
        <v>476739</v>
      </c>
      <c r="O142" s="21">
        <v>456259</v>
      </c>
      <c r="P142" s="21">
        <v>438691</v>
      </c>
      <c r="Q142" s="21">
        <v>421785</v>
      </c>
    </row>
    <row r="143" spans="1:17" x14ac:dyDescent="0.2">
      <c r="A143" t="s">
        <v>814</v>
      </c>
      <c r="B143" t="s">
        <v>815</v>
      </c>
      <c r="C143" t="s">
        <v>816</v>
      </c>
      <c r="D143" t="s">
        <v>88</v>
      </c>
      <c r="E143">
        <v>49</v>
      </c>
      <c r="F143" s="21">
        <v>455551</v>
      </c>
      <c r="G143" s="21">
        <v>466441</v>
      </c>
      <c r="H143" s="21">
        <v>476931</v>
      </c>
      <c r="I143" s="21">
        <v>482024</v>
      </c>
      <c r="J143" s="21">
        <v>478814</v>
      </c>
      <c r="K143" s="21">
        <v>478129</v>
      </c>
      <c r="L143" s="21">
        <v>475527</v>
      </c>
      <c r="M143" s="21">
        <v>476292</v>
      </c>
      <c r="N143" s="21">
        <v>464795</v>
      </c>
      <c r="O143" s="21">
        <v>476028</v>
      </c>
      <c r="P143" s="21">
        <v>456417</v>
      </c>
      <c r="Q143" s="21">
        <v>438547</v>
      </c>
    </row>
    <row r="144" spans="1:17" x14ac:dyDescent="0.2">
      <c r="A144" t="s">
        <v>814</v>
      </c>
      <c r="B144" t="s">
        <v>815</v>
      </c>
      <c r="C144" t="s">
        <v>816</v>
      </c>
      <c r="D144" t="s">
        <v>88</v>
      </c>
      <c r="E144">
        <v>50</v>
      </c>
      <c r="F144" s="21">
        <v>440842</v>
      </c>
      <c r="G144" s="21">
        <v>455591</v>
      </c>
      <c r="H144" s="21">
        <v>466496</v>
      </c>
      <c r="I144" s="21">
        <v>477180</v>
      </c>
      <c r="J144" s="21">
        <v>482319</v>
      </c>
      <c r="K144" s="21">
        <v>479140</v>
      </c>
      <c r="L144" s="21">
        <v>478342</v>
      </c>
      <c r="M144" s="21">
        <v>476000</v>
      </c>
      <c r="N144" s="21">
        <v>476061</v>
      </c>
      <c r="O144" s="21">
        <v>464177</v>
      </c>
      <c r="P144" s="21">
        <v>476116</v>
      </c>
      <c r="Q144" s="21">
        <v>456008</v>
      </c>
    </row>
    <row r="145" spans="1:17" x14ac:dyDescent="0.2">
      <c r="A145" t="s">
        <v>814</v>
      </c>
      <c r="B145" t="s">
        <v>815</v>
      </c>
      <c r="C145" t="s">
        <v>816</v>
      </c>
      <c r="D145" t="s">
        <v>88</v>
      </c>
      <c r="E145">
        <v>51</v>
      </c>
      <c r="F145" s="21">
        <v>423843</v>
      </c>
      <c r="G145" s="21">
        <v>440550</v>
      </c>
      <c r="H145" s="21">
        <v>455438</v>
      </c>
      <c r="I145" s="21">
        <v>466423</v>
      </c>
      <c r="J145" s="21">
        <v>477091</v>
      </c>
      <c r="K145" s="21">
        <v>482343</v>
      </c>
      <c r="L145" s="21">
        <v>478937</v>
      </c>
      <c r="M145" s="21">
        <v>478262</v>
      </c>
      <c r="N145" s="21">
        <v>475641</v>
      </c>
      <c r="O145" s="21">
        <v>475077</v>
      </c>
      <c r="P145" s="21">
        <v>464302</v>
      </c>
      <c r="Q145" s="21">
        <v>475404</v>
      </c>
    </row>
    <row r="146" spans="1:17" x14ac:dyDescent="0.2">
      <c r="A146" t="s">
        <v>814</v>
      </c>
      <c r="B146" t="s">
        <v>815</v>
      </c>
      <c r="C146" t="s">
        <v>816</v>
      </c>
      <c r="D146" t="s">
        <v>88</v>
      </c>
      <c r="E146">
        <v>52</v>
      </c>
      <c r="F146" s="21">
        <v>415362</v>
      </c>
      <c r="G146" s="21">
        <v>423526</v>
      </c>
      <c r="H146" s="21">
        <v>440214</v>
      </c>
      <c r="I146" s="21">
        <v>455306</v>
      </c>
      <c r="J146" s="21">
        <v>466151</v>
      </c>
      <c r="K146" s="21">
        <v>476909</v>
      </c>
      <c r="L146" s="21">
        <v>481958</v>
      </c>
      <c r="M146" s="21">
        <v>478599</v>
      </c>
      <c r="N146" s="21">
        <v>477494</v>
      </c>
      <c r="O146" s="21">
        <v>474589</v>
      </c>
      <c r="P146" s="21">
        <v>474967</v>
      </c>
      <c r="Q146" s="21">
        <v>463467</v>
      </c>
    </row>
    <row r="147" spans="1:17" x14ac:dyDescent="0.2">
      <c r="A147" t="s">
        <v>814</v>
      </c>
      <c r="B147" t="s">
        <v>815</v>
      </c>
      <c r="C147" t="s">
        <v>816</v>
      </c>
      <c r="D147" t="s">
        <v>88</v>
      </c>
      <c r="E147">
        <v>53</v>
      </c>
      <c r="F147" s="21">
        <v>406193</v>
      </c>
      <c r="G147" s="21">
        <v>414960</v>
      </c>
      <c r="H147" s="21">
        <v>423185</v>
      </c>
      <c r="I147" s="21">
        <v>439794</v>
      </c>
      <c r="J147" s="21">
        <v>455064</v>
      </c>
      <c r="K147" s="21">
        <v>465907</v>
      </c>
      <c r="L147" s="21">
        <v>476446</v>
      </c>
      <c r="M147" s="21">
        <v>481476</v>
      </c>
      <c r="N147" s="21">
        <v>477698</v>
      </c>
      <c r="O147" s="21">
        <v>476287</v>
      </c>
      <c r="P147" s="21">
        <v>474496</v>
      </c>
      <c r="Q147" s="21">
        <v>474021</v>
      </c>
    </row>
    <row r="148" spans="1:17" x14ac:dyDescent="0.2">
      <c r="A148" t="s">
        <v>814</v>
      </c>
      <c r="B148" t="s">
        <v>815</v>
      </c>
      <c r="C148" t="s">
        <v>816</v>
      </c>
      <c r="D148" t="s">
        <v>88</v>
      </c>
      <c r="E148">
        <v>54</v>
      </c>
      <c r="F148" s="21">
        <v>392445</v>
      </c>
      <c r="G148" s="21">
        <v>405572</v>
      </c>
      <c r="H148" s="21">
        <v>414408</v>
      </c>
      <c r="I148" s="21">
        <v>422686</v>
      </c>
      <c r="J148" s="21">
        <v>439219</v>
      </c>
      <c r="K148" s="21">
        <v>454684</v>
      </c>
      <c r="L148" s="21">
        <v>465316</v>
      </c>
      <c r="M148" s="21">
        <v>475781</v>
      </c>
      <c r="N148" s="21">
        <v>480278</v>
      </c>
      <c r="O148" s="21">
        <v>476175</v>
      </c>
      <c r="P148" s="21">
        <v>475900</v>
      </c>
      <c r="Q148" s="21">
        <v>473097</v>
      </c>
    </row>
    <row r="149" spans="1:17" x14ac:dyDescent="0.2">
      <c r="A149" t="s">
        <v>814</v>
      </c>
      <c r="B149" t="s">
        <v>815</v>
      </c>
      <c r="C149" t="s">
        <v>816</v>
      </c>
      <c r="D149" t="s">
        <v>88</v>
      </c>
      <c r="E149">
        <v>55</v>
      </c>
      <c r="F149" s="21">
        <v>378976</v>
      </c>
      <c r="G149" s="21">
        <v>391626</v>
      </c>
      <c r="H149" s="21">
        <v>404915</v>
      </c>
      <c r="I149" s="21">
        <v>413866</v>
      </c>
      <c r="J149" s="21">
        <v>422082</v>
      </c>
      <c r="K149" s="21">
        <v>438446</v>
      </c>
      <c r="L149" s="21">
        <v>454011</v>
      </c>
      <c r="M149" s="21">
        <v>464454</v>
      </c>
      <c r="N149" s="21">
        <v>474451</v>
      </c>
      <c r="O149" s="21">
        <v>478795</v>
      </c>
      <c r="P149" s="21">
        <v>475670</v>
      </c>
      <c r="Q149" s="21">
        <v>474375</v>
      </c>
    </row>
    <row r="150" spans="1:17" x14ac:dyDescent="0.2">
      <c r="A150" t="s">
        <v>814</v>
      </c>
      <c r="B150" t="s">
        <v>815</v>
      </c>
      <c r="C150" t="s">
        <v>816</v>
      </c>
      <c r="D150" t="s">
        <v>88</v>
      </c>
      <c r="E150">
        <v>56</v>
      </c>
      <c r="F150" s="21">
        <v>366310</v>
      </c>
      <c r="G150" s="21">
        <v>377928</v>
      </c>
      <c r="H150" s="21">
        <v>390583</v>
      </c>
      <c r="I150" s="21">
        <v>404001</v>
      </c>
      <c r="J150" s="21">
        <v>412988</v>
      </c>
      <c r="K150" s="21">
        <v>421184</v>
      </c>
      <c r="L150" s="21">
        <v>437360</v>
      </c>
      <c r="M150" s="21">
        <v>452995</v>
      </c>
      <c r="N150" s="21">
        <v>463034</v>
      </c>
      <c r="O150" s="21">
        <v>472643</v>
      </c>
      <c r="P150" s="21">
        <v>478041</v>
      </c>
      <c r="Q150" s="21">
        <v>474214</v>
      </c>
    </row>
    <row r="151" spans="1:17" x14ac:dyDescent="0.2">
      <c r="A151" t="s">
        <v>814</v>
      </c>
      <c r="B151" t="s">
        <v>815</v>
      </c>
      <c r="C151" t="s">
        <v>816</v>
      </c>
      <c r="D151" t="s">
        <v>88</v>
      </c>
      <c r="E151">
        <v>57</v>
      </c>
      <c r="F151" s="21">
        <v>368363</v>
      </c>
      <c r="G151" s="21">
        <v>365208</v>
      </c>
      <c r="H151" s="21">
        <v>376817</v>
      </c>
      <c r="I151" s="21">
        <v>389543</v>
      </c>
      <c r="J151" s="21">
        <v>403037</v>
      </c>
      <c r="K151" s="21">
        <v>411936</v>
      </c>
      <c r="L151" s="21">
        <v>420148</v>
      </c>
      <c r="M151" s="21">
        <v>435983</v>
      </c>
      <c r="N151" s="21">
        <v>451442</v>
      </c>
      <c r="O151" s="21">
        <v>461089</v>
      </c>
      <c r="P151" s="21">
        <v>471919</v>
      </c>
      <c r="Q151" s="21">
        <v>476348</v>
      </c>
    </row>
    <row r="152" spans="1:17" x14ac:dyDescent="0.2">
      <c r="A152" t="s">
        <v>814</v>
      </c>
      <c r="B152" t="s">
        <v>815</v>
      </c>
      <c r="C152" t="s">
        <v>816</v>
      </c>
      <c r="D152" t="s">
        <v>88</v>
      </c>
      <c r="E152">
        <v>58</v>
      </c>
      <c r="F152" s="21">
        <v>363886</v>
      </c>
      <c r="G152" s="21">
        <v>367041</v>
      </c>
      <c r="H152" s="21">
        <v>363945</v>
      </c>
      <c r="I152" s="21">
        <v>375694</v>
      </c>
      <c r="J152" s="21">
        <v>388277</v>
      </c>
      <c r="K152" s="21">
        <v>401791</v>
      </c>
      <c r="L152" s="21">
        <v>410734</v>
      </c>
      <c r="M152" s="21">
        <v>418814</v>
      </c>
      <c r="N152" s="21">
        <v>434232</v>
      </c>
      <c r="O152" s="21">
        <v>449563</v>
      </c>
      <c r="P152" s="21">
        <v>460191</v>
      </c>
      <c r="Q152" s="21">
        <v>469993</v>
      </c>
    </row>
    <row r="153" spans="1:17" x14ac:dyDescent="0.2">
      <c r="A153" t="s">
        <v>814</v>
      </c>
      <c r="B153" t="s">
        <v>815</v>
      </c>
      <c r="C153" t="s">
        <v>816</v>
      </c>
      <c r="D153" t="s">
        <v>88</v>
      </c>
      <c r="E153">
        <v>59</v>
      </c>
      <c r="F153" s="21">
        <v>355428</v>
      </c>
      <c r="G153" s="21">
        <v>362461</v>
      </c>
      <c r="H153" s="21">
        <v>365712</v>
      </c>
      <c r="I153" s="21">
        <v>362731</v>
      </c>
      <c r="J153" s="21">
        <v>374305</v>
      </c>
      <c r="K153" s="21">
        <v>386828</v>
      </c>
      <c r="L153" s="21">
        <v>400376</v>
      </c>
      <c r="M153" s="21">
        <v>409265</v>
      </c>
      <c r="N153" s="21">
        <v>417002</v>
      </c>
      <c r="O153" s="21">
        <v>432202</v>
      </c>
      <c r="P153" s="21">
        <v>448321</v>
      </c>
      <c r="Q153" s="21">
        <v>458236</v>
      </c>
    </row>
    <row r="154" spans="1:17" x14ac:dyDescent="0.2">
      <c r="A154" t="s">
        <v>814</v>
      </c>
      <c r="B154" t="s">
        <v>815</v>
      </c>
      <c r="C154" t="s">
        <v>816</v>
      </c>
      <c r="D154" t="s">
        <v>88</v>
      </c>
      <c r="E154">
        <v>60</v>
      </c>
      <c r="F154" s="21">
        <v>358822</v>
      </c>
      <c r="G154" s="21">
        <v>353850</v>
      </c>
      <c r="H154" s="21">
        <v>360901</v>
      </c>
      <c r="I154" s="21">
        <v>364291</v>
      </c>
      <c r="J154" s="21">
        <v>361213</v>
      </c>
      <c r="K154" s="21">
        <v>372748</v>
      </c>
      <c r="L154" s="21">
        <v>385146</v>
      </c>
      <c r="M154" s="21">
        <v>398703</v>
      </c>
      <c r="N154" s="21">
        <v>407275</v>
      </c>
      <c r="O154" s="21">
        <v>414968</v>
      </c>
      <c r="P154" s="21">
        <v>430744</v>
      </c>
      <c r="Q154" s="21">
        <v>446134</v>
      </c>
    </row>
    <row r="155" spans="1:17" x14ac:dyDescent="0.2">
      <c r="A155" t="s">
        <v>814</v>
      </c>
      <c r="B155" t="s">
        <v>815</v>
      </c>
      <c r="C155" t="s">
        <v>816</v>
      </c>
      <c r="D155" t="s">
        <v>88</v>
      </c>
      <c r="E155">
        <v>61</v>
      </c>
      <c r="F155" s="21">
        <v>367560</v>
      </c>
      <c r="G155" s="21">
        <v>357011</v>
      </c>
      <c r="H155" s="21">
        <v>352122</v>
      </c>
      <c r="I155" s="21">
        <v>359265</v>
      </c>
      <c r="J155" s="21">
        <v>362595</v>
      </c>
      <c r="K155" s="21">
        <v>359558</v>
      </c>
      <c r="L155" s="21">
        <v>370999</v>
      </c>
      <c r="M155" s="21">
        <v>383310</v>
      </c>
      <c r="N155" s="21">
        <v>396622</v>
      </c>
      <c r="O155" s="21">
        <v>405130</v>
      </c>
      <c r="P155" s="21">
        <v>413595</v>
      </c>
      <c r="Q155" s="21">
        <v>428555</v>
      </c>
    </row>
    <row r="156" spans="1:17" x14ac:dyDescent="0.2">
      <c r="A156" t="s">
        <v>814</v>
      </c>
      <c r="B156" t="s">
        <v>815</v>
      </c>
      <c r="C156" t="s">
        <v>816</v>
      </c>
      <c r="D156" t="s">
        <v>88</v>
      </c>
      <c r="E156">
        <v>62</v>
      </c>
      <c r="F156" s="21">
        <v>376850</v>
      </c>
      <c r="G156" s="21">
        <v>365399</v>
      </c>
      <c r="H156" s="21">
        <v>355097</v>
      </c>
      <c r="I156" s="21">
        <v>350349</v>
      </c>
      <c r="J156" s="21">
        <v>357329</v>
      </c>
      <c r="K156" s="21">
        <v>360773</v>
      </c>
      <c r="L156" s="21">
        <v>357719</v>
      </c>
      <c r="M156" s="21">
        <v>368889</v>
      </c>
      <c r="N156" s="21">
        <v>380995</v>
      </c>
      <c r="O156" s="21">
        <v>394286</v>
      </c>
      <c r="P156" s="21">
        <v>403442</v>
      </c>
      <c r="Q156" s="21">
        <v>411352</v>
      </c>
    </row>
    <row r="157" spans="1:17" x14ac:dyDescent="0.2">
      <c r="A157" t="s">
        <v>814</v>
      </c>
      <c r="B157" t="s">
        <v>815</v>
      </c>
      <c r="C157" t="s">
        <v>816</v>
      </c>
      <c r="D157" t="s">
        <v>88</v>
      </c>
      <c r="E157">
        <v>63</v>
      </c>
      <c r="F157" s="21">
        <v>398568</v>
      </c>
      <c r="G157" s="21">
        <v>374587</v>
      </c>
      <c r="H157" s="21">
        <v>363126</v>
      </c>
      <c r="I157" s="21">
        <v>353073</v>
      </c>
      <c r="J157" s="21">
        <v>348258</v>
      </c>
      <c r="K157" s="21">
        <v>355222</v>
      </c>
      <c r="L157" s="21">
        <v>358604</v>
      </c>
      <c r="M157" s="21">
        <v>355583</v>
      </c>
      <c r="N157" s="21">
        <v>366440</v>
      </c>
      <c r="O157" s="21">
        <v>378424</v>
      </c>
      <c r="P157" s="21">
        <v>392230</v>
      </c>
      <c r="Q157" s="21">
        <v>400979</v>
      </c>
    </row>
    <row r="158" spans="1:17" x14ac:dyDescent="0.2">
      <c r="A158" t="s">
        <v>814</v>
      </c>
      <c r="B158" t="s">
        <v>815</v>
      </c>
      <c r="C158" t="s">
        <v>816</v>
      </c>
      <c r="D158" t="s">
        <v>88</v>
      </c>
      <c r="E158">
        <v>64</v>
      </c>
      <c r="F158" s="21">
        <v>432033</v>
      </c>
      <c r="G158" s="21">
        <v>395953</v>
      </c>
      <c r="H158" s="21">
        <v>372061</v>
      </c>
      <c r="I158" s="21">
        <v>360755</v>
      </c>
      <c r="J158" s="21">
        <v>350791</v>
      </c>
      <c r="K158" s="21">
        <v>345980</v>
      </c>
      <c r="L158" s="21">
        <v>352838</v>
      </c>
      <c r="M158" s="21">
        <v>356242</v>
      </c>
      <c r="N158" s="21">
        <v>353163</v>
      </c>
      <c r="O158" s="21">
        <v>363809</v>
      </c>
      <c r="P158" s="21">
        <v>376357</v>
      </c>
      <c r="Q158" s="21">
        <v>389532</v>
      </c>
    </row>
    <row r="159" spans="1:17" x14ac:dyDescent="0.2">
      <c r="A159" t="s">
        <v>814</v>
      </c>
      <c r="B159" t="s">
        <v>815</v>
      </c>
      <c r="C159" t="s">
        <v>816</v>
      </c>
      <c r="D159" t="s">
        <v>88</v>
      </c>
      <c r="E159">
        <v>65</v>
      </c>
      <c r="F159" s="21">
        <v>336197</v>
      </c>
      <c r="G159" s="21">
        <v>428926</v>
      </c>
      <c r="H159" s="21">
        <v>393049</v>
      </c>
      <c r="I159" s="21">
        <v>369344</v>
      </c>
      <c r="J159" s="21">
        <v>358095</v>
      </c>
      <c r="K159" s="21">
        <v>348256</v>
      </c>
      <c r="L159" s="21">
        <v>343492</v>
      </c>
      <c r="M159" s="21">
        <v>350043</v>
      </c>
      <c r="N159" s="21">
        <v>353705</v>
      </c>
      <c r="O159" s="21">
        <v>350582</v>
      </c>
      <c r="P159" s="21">
        <v>361559</v>
      </c>
      <c r="Q159" s="21">
        <v>373472</v>
      </c>
    </row>
    <row r="160" spans="1:17" x14ac:dyDescent="0.2">
      <c r="A160" t="s">
        <v>814</v>
      </c>
      <c r="B160" t="s">
        <v>815</v>
      </c>
      <c r="C160" t="s">
        <v>816</v>
      </c>
      <c r="D160" t="s">
        <v>88</v>
      </c>
      <c r="E160">
        <v>66</v>
      </c>
      <c r="F160" s="21">
        <v>328008</v>
      </c>
      <c r="G160" s="21">
        <v>333297</v>
      </c>
      <c r="H160" s="21">
        <v>425511</v>
      </c>
      <c r="I160" s="21">
        <v>390095</v>
      </c>
      <c r="J160" s="21">
        <v>366257</v>
      </c>
      <c r="K160" s="21">
        <v>355161</v>
      </c>
      <c r="L160" s="21">
        <v>345555</v>
      </c>
      <c r="M160" s="21">
        <v>340714</v>
      </c>
      <c r="N160" s="21">
        <v>347207</v>
      </c>
      <c r="O160" s="21">
        <v>350877</v>
      </c>
      <c r="P160" s="21">
        <v>348138</v>
      </c>
      <c r="Q160" s="21">
        <v>358689</v>
      </c>
    </row>
    <row r="161" spans="1:17" x14ac:dyDescent="0.2">
      <c r="A161" t="s">
        <v>814</v>
      </c>
      <c r="B161" t="s">
        <v>815</v>
      </c>
      <c r="C161" t="s">
        <v>816</v>
      </c>
      <c r="D161" t="s">
        <v>88</v>
      </c>
      <c r="E161">
        <v>67</v>
      </c>
      <c r="F161" s="21">
        <v>328059</v>
      </c>
      <c r="G161" s="21">
        <v>324880</v>
      </c>
      <c r="H161" s="21">
        <v>330148</v>
      </c>
      <c r="I161" s="21">
        <v>421957</v>
      </c>
      <c r="J161" s="21">
        <v>386724</v>
      </c>
      <c r="K161" s="21">
        <v>362993</v>
      </c>
      <c r="L161" s="21">
        <v>351949</v>
      </c>
      <c r="M161" s="21">
        <v>342461</v>
      </c>
      <c r="N161" s="21">
        <v>337677</v>
      </c>
      <c r="O161" s="21">
        <v>344057</v>
      </c>
      <c r="P161" s="21">
        <v>348140</v>
      </c>
      <c r="Q161" s="21">
        <v>345048</v>
      </c>
    </row>
    <row r="162" spans="1:17" x14ac:dyDescent="0.2">
      <c r="A162" t="s">
        <v>814</v>
      </c>
      <c r="B162" t="s">
        <v>815</v>
      </c>
      <c r="C162" t="s">
        <v>816</v>
      </c>
      <c r="D162" t="s">
        <v>88</v>
      </c>
      <c r="E162">
        <v>68</v>
      </c>
      <c r="F162" s="21">
        <v>309628</v>
      </c>
      <c r="G162" s="21">
        <v>324643</v>
      </c>
      <c r="H162" s="21">
        <v>321480</v>
      </c>
      <c r="I162" s="21">
        <v>326913</v>
      </c>
      <c r="J162" s="21">
        <v>417920</v>
      </c>
      <c r="K162" s="21">
        <v>382972</v>
      </c>
      <c r="L162" s="21">
        <v>359406</v>
      </c>
      <c r="M162" s="21">
        <v>348333</v>
      </c>
      <c r="N162" s="21">
        <v>339211</v>
      </c>
      <c r="O162" s="21">
        <v>334259</v>
      </c>
      <c r="P162" s="21">
        <v>340845</v>
      </c>
      <c r="Q162" s="21">
        <v>344615</v>
      </c>
    </row>
    <row r="163" spans="1:17" x14ac:dyDescent="0.2">
      <c r="A163" t="s">
        <v>814</v>
      </c>
      <c r="B163" t="s">
        <v>815</v>
      </c>
      <c r="C163" t="s">
        <v>816</v>
      </c>
      <c r="D163" t="s">
        <v>88</v>
      </c>
      <c r="E163">
        <v>69</v>
      </c>
      <c r="F163" s="21">
        <v>280193</v>
      </c>
      <c r="G163" s="21">
        <v>306086</v>
      </c>
      <c r="H163" s="21">
        <v>320961</v>
      </c>
      <c r="I163" s="21">
        <v>318019</v>
      </c>
      <c r="J163" s="21">
        <v>323175</v>
      </c>
      <c r="K163" s="21">
        <v>413468</v>
      </c>
      <c r="L163" s="21">
        <v>378934</v>
      </c>
      <c r="M163" s="21">
        <v>355538</v>
      </c>
      <c r="N163" s="21">
        <v>344509</v>
      </c>
      <c r="O163" s="21">
        <v>335461</v>
      </c>
      <c r="P163" s="21">
        <v>330913</v>
      </c>
      <c r="Q163" s="21">
        <v>337305</v>
      </c>
    </row>
    <row r="164" spans="1:17" x14ac:dyDescent="0.2">
      <c r="A164" t="s">
        <v>814</v>
      </c>
      <c r="B164" t="s">
        <v>815</v>
      </c>
      <c r="C164" t="s">
        <v>816</v>
      </c>
      <c r="D164" t="s">
        <v>88</v>
      </c>
      <c r="E164">
        <v>70</v>
      </c>
      <c r="F164" s="21">
        <v>255756</v>
      </c>
      <c r="G164" s="21">
        <v>276691</v>
      </c>
      <c r="H164" s="21">
        <v>302248</v>
      </c>
      <c r="I164" s="21">
        <v>317148</v>
      </c>
      <c r="J164" s="21">
        <v>314057</v>
      </c>
      <c r="K164" s="21">
        <v>319235</v>
      </c>
      <c r="L164" s="21">
        <v>408583</v>
      </c>
      <c r="M164" s="21">
        <v>374312</v>
      </c>
      <c r="N164" s="21">
        <v>351318</v>
      </c>
      <c r="O164" s="21">
        <v>340399</v>
      </c>
      <c r="P164" s="21">
        <v>331591</v>
      </c>
      <c r="Q164" s="21">
        <v>326953</v>
      </c>
    </row>
    <row r="165" spans="1:17" x14ac:dyDescent="0.2">
      <c r="A165" t="s">
        <v>814</v>
      </c>
      <c r="B165" t="s">
        <v>815</v>
      </c>
      <c r="C165" t="s">
        <v>816</v>
      </c>
      <c r="D165" t="s">
        <v>88</v>
      </c>
      <c r="E165">
        <v>71</v>
      </c>
      <c r="F165" s="21">
        <v>265689</v>
      </c>
      <c r="G165" s="21">
        <v>252099</v>
      </c>
      <c r="H165" s="21">
        <v>272963</v>
      </c>
      <c r="I165" s="21">
        <v>298276</v>
      </c>
      <c r="J165" s="21">
        <v>312770</v>
      </c>
      <c r="K165" s="21">
        <v>309807</v>
      </c>
      <c r="L165" s="21">
        <v>315076</v>
      </c>
      <c r="M165" s="21">
        <v>403323</v>
      </c>
      <c r="N165" s="21">
        <v>369619</v>
      </c>
      <c r="O165" s="21">
        <v>346420</v>
      </c>
      <c r="P165" s="21">
        <v>335810</v>
      </c>
      <c r="Q165" s="21">
        <v>327250</v>
      </c>
    </row>
    <row r="166" spans="1:17" x14ac:dyDescent="0.2">
      <c r="A166" t="s">
        <v>814</v>
      </c>
      <c r="B166" t="s">
        <v>815</v>
      </c>
      <c r="C166" t="s">
        <v>816</v>
      </c>
      <c r="D166" t="s">
        <v>88</v>
      </c>
      <c r="E166">
        <v>72</v>
      </c>
      <c r="F166" s="21">
        <v>265109</v>
      </c>
      <c r="G166" s="21">
        <v>261485</v>
      </c>
      <c r="H166" s="21">
        <v>248071</v>
      </c>
      <c r="I166" s="21">
        <v>268842</v>
      </c>
      <c r="J166" s="21">
        <v>293626</v>
      </c>
      <c r="K166" s="21">
        <v>308088</v>
      </c>
      <c r="L166" s="21">
        <v>305008</v>
      </c>
      <c r="M166" s="21">
        <v>310281</v>
      </c>
      <c r="N166" s="21">
        <v>397719</v>
      </c>
      <c r="O166" s="21">
        <v>364118</v>
      </c>
      <c r="P166" s="21">
        <v>341471</v>
      </c>
      <c r="Q166" s="21">
        <v>331054</v>
      </c>
    </row>
    <row r="167" spans="1:17" x14ac:dyDescent="0.2">
      <c r="A167" t="s">
        <v>814</v>
      </c>
      <c r="B167" t="s">
        <v>815</v>
      </c>
      <c r="C167" t="s">
        <v>816</v>
      </c>
      <c r="D167" t="s">
        <v>88</v>
      </c>
      <c r="E167">
        <v>73</v>
      </c>
      <c r="F167" s="21">
        <v>258902</v>
      </c>
      <c r="G167" s="21">
        <v>260399</v>
      </c>
      <c r="H167" s="21">
        <v>256817</v>
      </c>
      <c r="I167" s="21">
        <v>243855</v>
      </c>
      <c r="J167" s="21">
        <v>264206</v>
      </c>
      <c r="K167" s="21">
        <v>288650</v>
      </c>
      <c r="L167" s="21">
        <v>302866</v>
      </c>
      <c r="M167" s="21">
        <v>299882</v>
      </c>
      <c r="N167" s="21">
        <v>305338</v>
      </c>
      <c r="O167" s="21">
        <v>391181</v>
      </c>
      <c r="P167" s="21">
        <v>358398</v>
      </c>
      <c r="Q167" s="21">
        <v>336044</v>
      </c>
    </row>
    <row r="168" spans="1:17" x14ac:dyDescent="0.2">
      <c r="A168" t="s">
        <v>814</v>
      </c>
      <c r="B168" t="s">
        <v>815</v>
      </c>
      <c r="C168" t="s">
        <v>816</v>
      </c>
      <c r="D168" t="s">
        <v>88</v>
      </c>
      <c r="E168">
        <v>74</v>
      </c>
      <c r="F168" s="21">
        <v>249269</v>
      </c>
      <c r="G168" s="21">
        <v>254056</v>
      </c>
      <c r="H168" s="21">
        <v>255400</v>
      </c>
      <c r="I168" s="21">
        <v>252160</v>
      </c>
      <c r="J168" s="21">
        <v>239037</v>
      </c>
      <c r="K168" s="21">
        <v>259248</v>
      </c>
      <c r="L168" s="21">
        <v>283277</v>
      </c>
      <c r="M168" s="21">
        <v>297190</v>
      </c>
      <c r="N168" s="21">
        <v>294553</v>
      </c>
      <c r="O168" s="21">
        <v>299417</v>
      </c>
      <c r="P168" s="21">
        <v>384295</v>
      </c>
      <c r="Q168" s="21">
        <v>352161</v>
      </c>
    </row>
    <row r="169" spans="1:17" x14ac:dyDescent="0.2">
      <c r="A169" t="s">
        <v>814</v>
      </c>
      <c r="B169" t="s">
        <v>815</v>
      </c>
      <c r="C169" t="s">
        <v>816</v>
      </c>
      <c r="D169" t="s">
        <v>88</v>
      </c>
      <c r="E169">
        <v>75</v>
      </c>
      <c r="F169" s="21">
        <v>240152</v>
      </c>
      <c r="G169" s="21">
        <v>243788</v>
      </c>
      <c r="H169" s="21">
        <v>248587</v>
      </c>
      <c r="I169" s="21">
        <v>250116</v>
      </c>
      <c r="J169" s="21">
        <v>246677</v>
      </c>
      <c r="K169" s="21">
        <v>233878</v>
      </c>
      <c r="L169" s="21">
        <v>253881</v>
      </c>
      <c r="M169" s="21">
        <v>277278</v>
      </c>
      <c r="N169" s="21">
        <v>291341</v>
      </c>
      <c r="O169" s="21">
        <v>288350</v>
      </c>
      <c r="P169" s="21">
        <v>293216</v>
      </c>
      <c r="Q169" s="21">
        <v>376633</v>
      </c>
    </row>
    <row r="170" spans="1:17" x14ac:dyDescent="0.2">
      <c r="A170" t="s">
        <v>814</v>
      </c>
      <c r="B170" t="s">
        <v>815</v>
      </c>
      <c r="C170" t="s">
        <v>816</v>
      </c>
      <c r="D170" t="s">
        <v>88</v>
      </c>
      <c r="E170">
        <v>76</v>
      </c>
      <c r="F170" s="21">
        <v>230838</v>
      </c>
      <c r="G170" s="21">
        <v>234469</v>
      </c>
      <c r="H170" s="21">
        <v>237850</v>
      </c>
      <c r="I170" s="21">
        <v>242964</v>
      </c>
      <c r="J170" s="21">
        <v>244028</v>
      </c>
      <c r="K170" s="21">
        <v>240905</v>
      </c>
      <c r="L170" s="21">
        <v>228311</v>
      </c>
      <c r="M170" s="21">
        <v>247931</v>
      </c>
      <c r="N170" s="21">
        <v>271151</v>
      </c>
      <c r="O170" s="21">
        <v>284426</v>
      </c>
      <c r="P170" s="21">
        <v>281799</v>
      </c>
      <c r="Q170" s="21">
        <v>286486</v>
      </c>
    </row>
    <row r="171" spans="1:17" x14ac:dyDescent="0.2">
      <c r="A171" t="s">
        <v>814</v>
      </c>
      <c r="B171" t="s">
        <v>815</v>
      </c>
      <c r="C171" t="s">
        <v>816</v>
      </c>
      <c r="D171" t="s">
        <v>88</v>
      </c>
      <c r="E171">
        <v>77</v>
      </c>
      <c r="F171" s="21">
        <v>217548</v>
      </c>
      <c r="G171" s="21">
        <v>224595</v>
      </c>
      <c r="H171" s="21">
        <v>228044</v>
      </c>
      <c r="I171" s="21">
        <v>231788</v>
      </c>
      <c r="J171" s="21">
        <v>236356</v>
      </c>
      <c r="K171" s="21">
        <v>237718</v>
      </c>
      <c r="L171" s="21">
        <v>234455</v>
      </c>
      <c r="M171" s="21">
        <v>222098</v>
      </c>
      <c r="N171" s="21">
        <v>241952</v>
      </c>
      <c r="O171" s="21">
        <v>263744</v>
      </c>
      <c r="P171" s="21">
        <v>277067</v>
      </c>
      <c r="Q171" s="21">
        <v>274665</v>
      </c>
    </row>
    <row r="172" spans="1:17" x14ac:dyDescent="0.2">
      <c r="A172" t="s">
        <v>814</v>
      </c>
      <c r="B172" t="s">
        <v>815</v>
      </c>
      <c r="C172" t="s">
        <v>816</v>
      </c>
      <c r="D172" t="s">
        <v>88</v>
      </c>
      <c r="E172">
        <v>78</v>
      </c>
      <c r="F172" s="21">
        <v>210464</v>
      </c>
      <c r="G172" s="21">
        <v>210874</v>
      </c>
      <c r="H172" s="21">
        <v>217528</v>
      </c>
      <c r="I172" s="21">
        <v>221561</v>
      </c>
      <c r="J172" s="21">
        <v>224712</v>
      </c>
      <c r="K172" s="21">
        <v>229585</v>
      </c>
      <c r="L172" s="21">
        <v>230678</v>
      </c>
      <c r="M172" s="21">
        <v>227407</v>
      </c>
      <c r="N172" s="21">
        <v>215777</v>
      </c>
      <c r="O172" s="21">
        <v>234442</v>
      </c>
      <c r="P172" s="21">
        <v>255916</v>
      </c>
      <c r="Q172" s="21">
        <v>269181</v>
      </c>
    </row>
    <row r="173" spans="1:17" x14ac:dyDescent="0.2">
      <c r="A173" t="s">
        <v>814</v>
      </c>
      <c r="B173" t="s">
        <v>815</v>
      </c>
      <c r="C173" t="s">
        <v>816</v>
      </c>
      <c r="D173" t="s">
        <v>88</v>
      </c>
      <c r="E173">
        <v>79</v>
      </c>
      <c r="F173" s="21">
        <v>208013</v>
      </c>
      <c r="G173" s="21">
        <v>203259</v>
      </c>
      <c r="H173" s="21">
        <v>203413</v>
      </c>
      <c r="I173" s="21">
        <v>210524</v>
      </c>
      <c r="J173" s="21">
        <v>214010</v>
      </c>
      <c r="K173" s="21">
        <v>217474</v>
      </c>
      <c r="L173" s="21">
        <v>221986</v>
      </c>
      <c r="M173" s="21">
        <v>222791</v>
      </c>
      <c r="N173" s="21">
        <v>220271</v>
      </c>
      <c r="O173" s="21">
        <v>208180</v>
      </c>
      <c r="P173" s="21">
        <v>226694</v>
      </c>
      <c r="Q173" s="21">
        <v>247532</v>
      </c>
    </row>
    <row r="174" spans="1:17" x14ac:dyDescent="0.2">
      <c r="A174" t="s">
        <v>814</v>
      </c>
      <c r="B174" t="s">
        <v>815</v>
      </c>
      <c r="C174" t="s">
        <v>816</v>
      </c>
      <c r="D174" t="s">
        <v>88</v>
      </c>
      <c r="E174">
        <v>80</v>
      </c>
      <c r="F174" s="21">
        <v>201865</v>
      </c>
      <c r="G174" s="21">
        <v>199968</v>
      </c>
      <c r="H174" s="21">
        <v>195220</v>
      </c>
      <c r="I174" s="21">
        <v>196048</v>
      </c>
      <c r="J174" s="21">
        <v>202052</v>
      </c>
      <c r="K174" s="21">
        <v>206093</v>
      </c>
      <c r="L174" s="21">
        <v>209506</v>
      </c>
      <c r="M174" s="21">
        <v>213706</v>
      </c>
      <c r="N174" s="21">
        <v>215019</v>
      </c>
      <c r="O174" s="21">
        <v>211431</v>
      </c>
      <c r="P174" s="21">
        <v>200181</v>
      </c>
      <c r="Q174" s="21">
        <v>218249</v>
      </c>
    </row>
    <row r="175" spans="1:17" x14ac:dyDescent="0.2">
      <c r="A175" t="s">
        <v>814</v>
      </c>
      <c r="B175" t="s">
        <v>815</v>
      </c>
      <c r="C175" t="s">
        <v>816</v>
      </c>
      <c r="D175" t="s">
        <v>88</v>
      </c>
      <c r="E175">
        <v>81</v>
      </c>
      <c r="F175" s="21">
        <v>192095</v>
      </c>
      <c r="G175" s="21">
        <v>192678</v>
      </c>
      <c r="H175" s="21">
        <v>191008</v>
      </c>
      <c r="I175" s="21">
        <v>187207</v>
      </c>
      <c r="J175" s="21">
        <v>187361</v>
      </c>
      <c r="K175" s="21">
        <v>193564</v>
      </c>
      <c r="L175" s="21">
        <v>197382</v>
      </c>
      <c r="M175" s="21">
        <v>200600</v>
      </c>
      <c r="N175" s="21">
        <v>205252</v>
      </c>
      <c r="O175" s="21">
        <v>205409</v>
      </c>
      <c r="P175" s="21">
        <v>202589</v>
      </c>
      <c r="Q175" s="21">
        <v>191613</v>
      </c>
    </row>
    <row r="176" spans="1:17" x14ac:dyDescent="0.2">
      <c r="A176" t="s">
        <v>814</v>
      </c>
      <c r="B176" t="s">
        <v>815</v>
      </c>
      <c r="C176" t="s">
        <v>816</v>
      </c>
      <c r="D176" t="s">
        <v>88</v>
      </c>
      <c r="E176">
        <v>82</v>
      </c>
      <c r="F176" s="21">
        <v>177177</v>
      </c>
      <c r="G176" s="21">
        <v>182328</v>
      </c>
      <c r="H176" s="21">
        <v>182544</v>
      </c>
      <c r="I176" s="21">
        <v>182035</v>
      </c>
      <c r="J176" s="21">
        <v>177809</v>
      </c>
      <c r="K176" s="21">
        <v>178445</v>
      </c>
      <c r="L176" s="21">
        <v>184185</v>
      </c>
      <c r="M176" s="21">
        <v>187798</v>
      </c>
      <c r="N176" s="21">
        <v>191477</v>
      </c>
      <c r="O176" s="21">
        <v>194970</v>
      </c>
      <c r="P176" s="21">
        <v>195625</v>
      </c>
      <c r="Q176" s="21">
        <v>193000</v>
      </c>
    </row>
    <row r="177" spans="1:17" x14ac:dyDescent="0.2">
      <c r="A177" t="s">
        <v>814</v>
      </c>
      <c r="B177" t="s">
        <v>815</v>
      </c>
      <c r="C177" t="s">
        <v>816</v>
      </c>
      <c r="D177" t="s">
        <v>88</v>
      </c>
      <c r="E177">
        <v>83</v>
      </c>
      <c r="F177" s="21">
        <v>163354</v>
      </c>
      <c r="G177" s="21">
        <v>167056</v>
      </c>
      <c r="H177" s="21">
        <v>171748</v>
      </c>
      <c r="I177" s="21">
        <v>172551</v>
      </c>
      <c r="J177" s="21">
        <v>171435</v>
      </c>
      <c r="K177" s="21">
        <v>168168</v>
      </c>
      <c r="L177" s="21">
        <v>168817</v>
      </c>
      <c r="M177" s="21">
        <v>174116</v>
      </c>
      <c r="N177" s="21">
        <v>178162</v>
      </c>
      <c r="O177" s="21">
        <v>180734</v>
      </c>
      <c r="P177" s="21">
        <v>184460</v>
      </c>
      <c r="Q177" s="21">
        <v>185246</v>
      </c>
    </row>
    <row r="178" spans="1:17" x14ac:dyDescent="0.2">
      <c r="A178" t="s">
        <v>814</v>
      </c>
      <c r="B178" t="s">
        <v>815</v>
      </c>
      <c r="C178" t="s">
        <v>816</v>
      </c>
      <c r="D178" t="s">
        <v>88</v>
      </c>
      <c r="E178">
        <v>84</v>
      </c>
      <c r="F178" s="21">
        <v>152191</v>
      </c>
      <c r="G178" s="21">
        <v>152830</v>
      </c>
      <c r="H178" s="21">
        <v>155890</v>
      </c>
      <c r="I178" s="21">
        <v>161388</v>
      </c>
      <c r="J178" s="21">
        <v>160851</v>
      </c>
      <c r="K178" s="21">
        <v>160713</v>
      </c>
      <c r="L178" s="21">
        <v>157625</v>
      </c>
      <c r="M178" s="21">
        <v>158179</v>
      </c>
      <c r="N178" s="21">
        <v>163957</v>
      </c>
      <c r="O178" s="21">
        <v>166582</v>
      </c>
      <c r="P178" s="21">
        <v>169719</v>
      </c>
      <c r="Q178" s="21">
        <v>173412</v>
      </c>
    </row>
    <row r="179" spans="1:17" x14ac:dyDescent="0.2">
      <c r="A179" t="s">
        <v>814</v>
      </c>
      <c r="B179" t="s">
        <v>815</v>
      </c>
      <c r="C179" t="s">
        <v>816</v>
      </c>
      <c r="D179" t="s">
        <v>88</v>
      </c>
      <c r="E179">
        <v>85</v>
      </c>
      <c r="F179" s="21">
        <v>141960</v>
      </c>
      <c r="G179" s="21">
        <v>141179</v>
      </c>
      <c r="H179" s="21">
        <v>141162</v>
      </c>
      <c r="I179" s="21">
        <v>145199</v>
      </c>
      <c r="J179" s="21">
        <v>149360</v>
      </c>
      <c r="K179" s="21">
        <v>149425</v>
      </c>
      <c r="L179" s="21">
        <v>149318</v>
      </c>
      <c r="M179" s="21">
        <v>146529</v>
      </c>
      <c r="N179" s="21">
        <v>147814</v>
      </c>
      <c r="O179" s="21">
        <v>151832</v>
      </c>
      <c r="P179" s="21">
        <v>155031</v>
      </c>
      <c r="Q179" s="21">
        <v>158153</v>
      </c>
    </row>
    <row r="180" spans="1:17" x14ac:dyDescent="0.2">
      <c r="A180" t="s">
        <v>814</v>
      </c>
      <c r="B180" t="s">
        <v>815</v>
      </c>
      <c r="C180" t="s">
        <v>816</v>
      </c>
      <c r="D180" t="s">
        <v>88</v>
      </c>
      <c r="E180">
        <v>86</v>
      </c>
      <c r="F180" s="21">
        <v>129572</v>
      </c>
      <c r="G180" s="21">
        <v>130300</v>
      </c>
      <c r="H180" s="21">
        <v>129379</v>
      </c>
      <c r="I180" s="21">
        <v>130278</v>
      </c>
      <c r="J180" s="21">
        <v>132805</v>
      </c>
      <c r="K180" s="21">
        <v>137265</v>
      </c>
      <c r="L180" s="21">
        <v>137184</v>
      </c>
      <c r="M180" s="21">
        <v>137024</v>
      </c>
      <c r="N180" s="21">
        <v>135593</v>
      </c>
      <c r="O180" s="21">
        <v>135450</v>
      </c>
      <c r="P180" s="21">
        <v>140029</v>
      </c>
      <c r="Q180" s="21">
        <v>143161</v>
      </c>
    </row>
    <row r="181" spans="1:17" x14ac:dyDescent="0.2">
      <c r="A181" t="s">
        <v>814</v>
      </c>
      <c r="B181" t="s">
        <v>815</v>
      </c>
      <c r="C181" t="s">
        <v>816</v>
      </c>
      <c r="D181" t="s">
        <v>88</v>
      </c>
      <c r="E181">
        <v>87</v>
      </c>
      <c r="F181" s="21">
        <v>118264</v>
      </c>
      <c r="G181" s="21">
        <v>117568</v>
      </c>
      <c r="H181" s="21">
        <v>118041</v>
      </c>
      <c r="I181" s="21">
        <v>118039</v>
      </c>
      <c r="J181" s="21">
        <v>117766</v>
      </c>
      <c r="K181" s="21">
        <v>120674</v>
      </c>
      <c r="L181" s="21">
        <v>124439</v>
      </c>
      <c r="M181" s="21">
        <v>124238</v>
      </c>
      <c r="N181" s="21">
        <v>125388</v>
      </c>
      <c r="O181" s="21">
        <v>122572</v>
      </c>
      <c r="P181" s="21">
        <v>123406</v>
      </c>
      <c r="Q181" s="21">
        <v>128045</v>
      </c>
    </row>
    <row r="182" spans="1:17" x14ac:dyDescent="0.2">
      <c r="A182" t="s">
        <v>814</v>
      </c>
      <c r="B182" t="s">
        <v>815</v>
      </c>
      <c r="C182" t="s">
        <v>816</v>
      </c>
      <c r="D182" t="s">
        <v>88</v>
      </c>
      <c r="E182">
        <v>88</v>
      </c>
      <c r="F182" s="21">
        <v>106984</v>
      </c>
      <c r="G182" s="21">
        <v>106251</v>
      </c>
      <c r="H182" s="21">
        <v>105195</v>
      </c>
      <c r="I182" s="21">
        <v>106586</v>
      </c>
      <c r="J182" s="21">
        <v>105217</v>
      </c>
      <c r="K182" s="21">
        <v>105606</v>
      </c>
      <c r="L182" s="21">
        <v>108197</v>
      </c>
      <c r="M182" s="21">
        <v>111133</v>
      </c>
      <c r="N182" s="21">
        <v>112032</v>
      </c>
      <c r="O182" s="21">
        <v>111895</v>
      </c>
      <c r="P182" s="21">
        <v>110086</v>
      </c>
      <c r="Q182" s="21">
        <v>111262</v>
      </c>
    </row>
    <row r="183" spans="1:17" x14ac:dyDescent="0.2">
      <c r="A183" t="s">
        <v>814</v>
      </c>
      <c r="B183" t="s">
        <v>815</v>
      </c>
      <c r="C183" t="s">
        <v>816</v>
      </c>
      <c r="D183" t="s">
        <v>88</v>
      </c>
      <c r="E183">
        <v>89</v>
      </c>
      <c r="F183" s="21">
        <v>97634</v>
      </c>
      <c r="G183" s="21">
        <v>94476</v>
      </c>
      <c r="H183" s="21">
        <v>93507</v>
      </c>
      <c r="I183" s="21">
        <v>93587</v>
      </c>
      <c r="J183" s="21">
        <v>93519</v>
      </c>
      <c r="K183" s="21">
        <v>93120</v>
      </c>
      <c r="L183" s="21">
        <v>93133</v>
      </c>
      <c r="M183" s="21">
        <v>95034</v>
      </c>
      <c r="N183" s="21">
        <v>98706</v>
      </c>
      <c r="O183" s="21">
        <v>97905</v>
      </c>
      <c r="P183" s="21">
        <v>98941</v>
      </c>
      <c r="Q183" s="21">
        <v>97826</v>
      </c>
    </row>
    <row r="184" spans="1:17" x14ac:dyDescent="0.2">
      <c r="A184" t="s">
        <v>814</v>
      </c>
      <c r="B184" t="s">
        <v>815</v>
      </c>
      <c r="C184" t="s">
        <v>816</v>
      </c>
      <c r="D184" t="s">
        <v>88</v>
      </c>
      <c r="E184">
        <v>90</v>
      </c>
      <c r="F184" s="21">
        <v>355764</v>
      </c>
      <c r="G184" s="21">
        <v>371909</v>
      </c>
      <c r="H184" s="21">
        <v>378233</v>
      </c>
      <c r="I184" s="21">
        <v>391634</v>
      </c>
      <c r="J184" s="21">
        <v>390527</v>
      </c>
      <c r="K184" s="21">
        <v>396307</v>
      </c>
      <c r="L184" s="21">
        <v>396656</v>
      </c>
      <c r="M184" s="21">
        <v>394090</v>
      </c>
      <c r="N184" s="21">
        <v>402964</v>
      </c>
      <c r="O184" s="21">
        <v>400470</v>
      </c>
      <c r="P184" s="21">
        <v>404593</v>
      </c>
      <c r="Q184" s="21">
        <v>409709</v>
      </c>
    </row>
    <row r="185" spans="1:17" x14ac:dyDescent="0.2">
      <c r="A185" t="s">
        <v>817</v>
      </c>
      <c r="B185" t="s">
        <v>818</v>
      </c>
      <c r="C185" t="s">
        <v>816</v>
      </c>
      <c r="D185" t="s">
        <v>89</v>
      </c>
      <c r="E185">
        <v>0</v>
      </c>
      <c r="F185" s="21">
        <v>396637</v>
      </c>
      <c r="G185" s="21">
        <v>402302</v>
      </c>
      <c r="H185" s="21">
        <v>392345</v>
      </c>
      <c r="I185" s="21">
        <v>384454</v>
      </c>
      <c r="J185" s="21">
        <v>383581</v>
      </c>
      <c r="K185" s="21">
        <v>386188</v>
      </c>
      <c r="L185" s="21">
        <v>375682</v>
      </c>
      <c r="M185" s="21">
        <v>366190</v>
      </c>
      <c r="N185" s="21">
        <v>357482</v>
      </c>
      <c r="O185" s="21">
        <v>346963</v>
      </c>
      <c r="P185" s="21">
        <v>334972</v>
      </c>
      <c r="Q185" s="21">
        <v>344565</v>
      </c>
    </row>
    <row r="186" spans="1:17" x14ac:dyDescent="0.2">
      <c r="A186" t="s">
        <v>817</v>
      </c>
      <c r="B186" t="s">
        <v>818</v>
      </c>
      <c r="C186" t="s">
        <v>816</v>
      </c>
      <c r="D186" t="s">
        <v>89</v>
      </c>
      <c r="E186">
        <v>1</v>
      </c>
      <c r="F186" s="21">
        <v>391085</v>
      </c>
      <c r="G186" s="21">
        <v>399199</v>
      </c>
      <c r="H186" s="21">
        <v>403770</v>
      </c>
      <c r="I186" s="21">
        <v>394126</v>
      </c>
      <c r="J186" s="21">
        <v>386094</v>
      </c>
      <c r="K186" s="21">
        <v>384983</v>
      </c>
      <c r="L186" s="21">
        <v>386680</v>
      </c>
      <c r="M186" s="21">
        <v>375145</v>
      </c>
      <c r="N186" s="21">
        <v>366014</v>
      </c>
      <c r="O186" s="21">
        <v>357885</v>
      </c>
      <c r="P186" s="21">
        <v>348295</v>
      </c>
      <c r="Q186" s="21">
        <v>342456</v>
      </c>
    </row>
    <row r="187" spans="1:17" x14ac:dyDescent="0.2">
      <c r="A187" t="s">
        <v>817</v>
      </c>
      <c r="B187" t="s">
        <v>818</v>
      </c>
      <c r="C187" t="s">
        <v>816</v>
      </c>
      <c r="D187" t="s">
        <v>89</v>
      </c>
      <c r="E187">
        <v>2</v>
      </c>
      <c r="F187" s="21">
        <v>386782</v>
      </c>
      <c r="G187" s="21">
        <v>392907</v>
      </c>
      <c r="H187" s="21">
        <v>400688</v>
      </c>
      <c r="I187" s="21">
        <v>404758</v>
      </c>
      <c r="J187" s="21">
        <v>395063</v>
      </c>
      <c r="K187" s="21">
        <v>386815</v>
      </c>
      <c r="L187" s="21">
        <v>384321</v>
      </c>
      <c r="M187" s="21">
        <v>385781</v>
      </c>
      <c r="N187" s="21">
        <v>374082</v>
      </c>
      <c r="O187" s="21">
        <v>363896</v>
      </c>
      <c r="P187" s="21">
        <v>357118</v>
      </c>
      <c r="Q187" s="21">
        <v>355042</v>
      </c>
    </row>
    <row r="188" spans="1:17" x14ac:dyDescent="0.2">
      <c r="A188" t="s">
        <v>817</v>
      </c>
      <c r="B188" t="s">
        <v>818</v>
      </c>
      <c r="C188" t="s">
        <v>816</v>
      </c>
      <c r="D188" t="s">
        <v>89</v>
      </c>
      <c r="E188">
        <v>3</v>
      </c>
      <c r="F188" s="21">
        <v>391412</v>
      </c>
      <c r="G188" s="21">
        <v>388339</v>
      </c>
      <c r="H188" s="21">
        <v>394200</v>
      </c>
      <c r="I188" s="21">
        <v>402077</v>
      </c>
      <c r="J188" s="21">
        <v>405472</v>
      </c>
      <c r="K188" s="21">
        <v>395472</v>
      </c>
      <c r="L188" s="21">
        <v>385986</v>
      </c>
      <c r="M188" s="21">
        <v>382944</v>
      </c>
      <c r="N188" s="21">
        <v>385247</v>
      </c>
      <c r="O188" s="21">
        <v>372366</v>
      </c>
      <c r="P188" s="21">
        <v>362107</v>
      </c>
      <c r="Q188" s="21">
        <v>363783</v>
      </c>
    </row>
    <row r="189" spans="1:17" x14ac:dyDescent="0.2">
      <c r="A189" t="s">
        <v>817</v>
      </c>
      <c r="B189" t="s">
        <v>818</v>
      </c>
      <c r="C189" t="s">
        <v>816</v>
      </c>
      <c r="D189" t="s">
        <v>89</v>
      </c>
      <c r="E189">
        <v>4</v>
      </c>
      <c r="F189" s="21">
        <v>379153</v>
      </c>
      <c r="G189" s="21">
        <v>392603</v>
      </c>
      <c r="H189" s="21">
        <v>389790</v>
      </c>
      <c r="I189" s="21">
        <v>395660</v>
      </c>
      <c r="J189" s="21">
        <v>403423</v>
      </c>
      <c r="K189" s="21">
        <v>405913</v>
      </c>
      <c r="L189" s="21">
        <v>394976</v>
      </c>
      <c r="M189" s="21">
        <v>384909</v>
      </c>
      <c r="N189" s="21">
        <v>382231</v>
      </c>
      <c r="O189" s="21">
        <v>384064</v>
      </c>
      <c r="P189" s="21">
        <v>371307</v>
      </c>
      <c r="Q189" s="21">
        <v>368033</v>
      </c>
    </row>
    <row r="190" spans="1:17" x14ac:dyDescent="0.2">
      <c r="A190" t="s">
        <v>817</v>
      </c>
      <c r="B190" t="s">
        <v>818</v>
      </c>
      <c r="C190" t="s">
        <v>816</v>
      </c>
      <c r="D190" t="s">
        <v>89</v>
      </c>
      <c r="E190">
        <v>5</v>
      </c>
      <c r="F190" s="21">
        <v>371212</v>
      </c>
      <c r="G190" s="21">
        <v>380058</v>
      </c>
      <c r="H190" s="21">
        <v>393896</v>
      </c>
      <c r="I190" s="21">
        <v>391636</v>
      </c>
      <c r="J190" s="21">
        <v>397300</v>
      </c>
      <c r="K190" s="21">
        <v>404806</v>
      </c>
      <c r="L190" s="21">
        <v>405827</v>
      </c>
      <c r="M190" s="21">
        <v>394576</v>
      </c>
      <c r="N190" s="21">
        <v>384381</v>
      </c>
      <c r="O190" s="21">
        <v>381028</v>
      </c>
      <c r="P190" s="21">
        <v>383513</v>
      </c>
      <c r="Q190" s="21">
        <v>377128</v>
      </c>
    </row>
    <row r="191" spans="1:17" x14ac:dyDescent="0.2">
      <c r="A191" t="s">
        <v>817</v>
      </c>
      <c r="B191" t="s">
        <v>818</v>
      </c>
      <c r="C191" t="s">
        <v>816</v>
      </c>
      <c r="D191" t="s">
        <v>89</v>
      </c>
      <c r="E191">
        <v>6</v>
      </c>
      <c r="F191" s="21">
        <v>356593</v>
      </c>
      <c r="G191" s="21">
        <v>371982</v>
      </c>
      <c r="H191" s="21">
        <v>381002</v>
      </c>
      <c r="I191" s="21">
        <v>395391</v>
      </c>
      <c r="J191" s="21">
        <v>393364</v>
      </c>
      <c r="K191" s="21">
        <v>398730</v>
      </c>
      <c r="L191" s="21">
        <v>405398</v>
      </c>
      <c r="M191" s="21">
        <v>405479</v>
      </c>
      <c r="N191" s="21">
        <v>394593</v>
      </c>
      <c r="O191" s="21">
        <v>383596</v>
      </c>
      <c r="P191" s="21">
        <v>380640</v>
      </c>
      <c r="Q191" s="21">
        <v>389487</v>
      </c>
    </row>
    <row r="192" spans="1:17" x14ac:dyDescent="0.2">
      <c r="A192" t="s">
        <v>817</v>
      </c>
      <c r="B192" t="s">
        <v>818</v>
      </c>
      <c r="C192" t="s">
        <v>816</v>
      </c>
      <c r="D192" t="s">
        <v>89</v>
      </c>
      <c r="E192">
        <v>7</v>
      </c>
      <c r="F192" s="21">
        <v>350417</v>
      </c>
      <c r="G192" s="21">
        <v>358716</v>
      </c>
      <c r="H192" s="21">
        <v>372773</v>
      </c>
      <c r="I192" s="21">
        <v>382038</v>
      </c>
      <c r="J192" s="21">
        <v>396865</v>
      </c>
      <c r="K192" s="21">
        <v>394893</v>
      </c>
      <c r="L192" s="21">
        <v>399426</v>
      </c>
      <c r="M192" s="21">
        <v>405710</v>
      </c>
      <c r="N192" s="21">
        <v>405551</v>
      </c>
      <c r="O192" s="21">
        <v>394133</v>
      </c>
      <c r="P192" s="21">
        <v>383402</v>
      </c>
      <c r="Q192" s="21">
        <v>386436</v>
      </c>
    </row>
    <row r="193" spans="1:17" x14ac:dyDescent="0.2">
      <c r="A193" t="s">
        <v>817</v>
      </c>
      <c r="B193" t="s">
        <v>818</v>
      </c>
      <c r="C193" t="s">
        <v>816</v>
      </c>
      <c r="D193" t="s">
        <v>89</v>
      </c>
      <c r="E193">
        <v>8</v>
      </c>
      <c r="F193" s="21">
        <v>340510</v>
      </c>
      <c r="G193" s="21">
        <v>352745</v>
      </c>
      <c r="H193" s="21">
        <v>360698</v>
      </c>
      <c r="I193" s="21">
        <v>373579</v>
      </c>
      <c r="J193" s="21">
        <v>383031</v>
      </c>
      <c r="K193" s="21">
        <v>397986</v>
      </c>
      <c r="L193" s="21">
        <v>395669</v>
      </c>
      <c r="M193" s="21">
        <v>399694</v>
      </c>
      <c r="N193" s="21">
        <v>406334</v>
      </c>
      <c r="O193" s="21">
        <v>404957</v>
      </c>
      <c r="P193" s="21">
        <v>394040</v>
      </c>
      <c r="Q193" s="21">
        <v>388955</v>
      </c>
    </row>
    <row r="194" spans="1:17" x14ac:dyDescent="0.2">
      <c r="A194" t="s">
        <v>817</v>
      </c>
      <c r="B194" t="s">
        <v>818</v>
      </c>
      <c r="C194" t="s">
        <v>816</v>
      </c>
      <c r="D194" t="s">
        <v>89</v>
      </c>
      <c r="E194">
        <v>9</v>
      </c>
      <c r="F194" s="21">
        <v>334459</v>
      </c>
      <c r="G194" s="21">
        <v>343040</v>
      </c>
      <c r="H194" s="21">
        <v>355364</v>
      </c>
      <c r="I194" s="21">
        <v>363150</v>
      </c>
      <c r="J194" s="21">
        <v>374653</v>
      </c>
      <c r="K194" s="21">
        <v>384128</v>
      </c>
      <c r="L194" s="21">
        <v>398865</v>
      </c>
      <c r="M194" s="21">
        <v>396516</v>
      </c>
      <c r="N194" s="21">
        <v>400548</v>
      </c>
      <c r="O194" s="21">
        <v>406419</v>
      </c>
      <c r="P194" s="21">
        <v>404885</v>
      </c>
      <c r="Q194" s="21">
        <v>399433</v>
      </c>
    </row>
    <row r="195" spans="1:17" x14ac:dyDescent="0.2">
      <c r="A195" t="s">
        <v>817</v>
      </c>
      <c r="B195" t="s">
        <v>818</v>
      </c>
      <c r="C195" t="s">
        <v>816</v>
      </c>
      <c r="D195" t="s">
        <v>89</v>
      </c>
      <c r="E195">
        <v>10</v>
      </c>
      <c r="F195" s="21">
        <v>342737</v>
      </c>
      <c r="G195" s="21">
        <v>336219</v>
      </c>
      <c r="H195" s="21">
        <v>345495</v>
      </c>
      <c r="I195" s="21">
        <v>358057</v>
      </c>
      <c r="J195" s="21">
        <v>365409</v>
      </c>
      <c r="K195" s="21">
        <v>375529</v>
      </c>
      <c r="L195" s="21">
        <v>384684</v>
      </c>
      <c r="M195" s="21">
        <v>399493</v>
      </c>
      <c r="N195" s="21">
        <v>397656</v>
      </c>
      <c r="O195" s="21">
        <v>400861</v>
      </c>
      <c r="P195" s="21">
        <v>407209</v>
      </c>
      <c r="Q195" s="21">
        <v>410025</v>
      </c>
    </row>
    <row r="196" spans="1:17" x14ac:dyDescent="0.2">
      <c r="A196" t="s">
        <v>817</v>
      </c>
      <c r="B196" t="s">
        <v>818</v>
      </c>
      <c r="C196" t="s">
        <v>816</v>
      </c>
      <c r="D196" t="s">
        <v>89</v>
      </c>
      <c r="E196">
        <v>11</v>
      </c>
      <c r="F196" s="21">
        <v>353434</v>
      </c>
      <c r="G196" s="21">
        <v>343455</v>
      </c>
      <c r="H196" s="21">
        <v>338315</v>
      </c>
      <c r="I196" s="21">
        <v>348245</v>
      </c>
      <c r="J196" s="21">
        <v>360927</v>
      </c>
      <c r="K196" s="21">
        <v>367860</v>
      </c>
      <c r="L196" s="21">
        <v>376272</v>
      </c>
      <c r="M196" s="21">
        <v>385309</v>
      </c>
      <c r="N196" s="21">
        <v>400812</v>
      </c>
      <c r="O196" s="21">
        <v>398377</v>
      </c>
      <c r="P196" s="21">
        <v>401864</v>
      </c>
      <c r="Q196" s="21">
        <v>411962</v>
      </c>
    </row>
    <row r="197" spans="1:17" x14ac:dyDescent="0.2">
      <c r="A197" t="s">
        <v>817</v>
      </c>
      <c r="B197" t="s">
        <v>818</v>
      </c>
      <c r="C197" t="s">
        <v>816</v>
      </c>
      <c r="D197" t="s">
        <v>89</v>
      </c>
      <c r="E197">
        <v>12</v>
      </c>
      <c r="F197" s="21">
        <v>364231</v>
      </c>
      <c r="G197" s="21">
        <v>353818</v>
      </c>
      <c r="H197" s="21">
        <v>344344</v>
      </c>
      <c r="I197" s="21">
        <v>340502</v>
      </c>
      <c r="J197" s="21">
        <v>351058</v>
      </c>
      <c r="K197" s="21">
        <v>363845</v>
      </c>
      <c r="L197" s="21">
        <v>370123</v>
      </c>
      <c r="M197" s="21">
        <v>377002</v>
      </c>
      <c r="N197" s="21">
        <v>386319</v>
      </c>
      <c r="O197" s="21">
        <v>401419</v>
      </c>
      <c r="P197" s="21">
        <v>399576</v>
      </c>
      <c r="Q197" s="21">
        <v>406421</v>
      </c>
    </row>
    <row r="198" spans="1:17" x14ac:dyDescent="0.2">
      <c r="A198" t="s">
        <v>817</v>
      </c>
      <c r="B198" t="s">
        <v>818</v>
      </c>
      <c r="C198" t="s">
        <v>816</v>
      </c>
      <c r="D198" t="s">
        <v>89</v>
      </c>
      <c r="E198">
        <v>13</v>
      </c>
      <c r="F198" s="21">
        <v>369109</v>
      </c>
      <c r="G198" s="21">
        <v>364507</v>
      </c>
      <c r="H198" s="21">
        <v>354578</v>
      </c>
      <c r="I198" s="21">
        <v>345580</v>
      </c>
      <c r="J198" s="21">
        <v>343015</v>
      </c>
      <c r="K198" s="21">
        <v>354099</v>
      </c>
      <c r="L198" s="21">
        <v>366661</v>
      </c>
      <c r="M198" s="21">
        <v>372480</v>
      </c>
      <c r="N198" s="21">
        <v>377974</v>
      </c>
      <c r="O198" s="21">
        <v>386845</v>
      </c>
      <c r="P198" s="21">
        <v>402742</v>
      </c>
      <c r="Q198" s="21">
        <v>404024</v>
      </c>
    </row>
    <row r="199" spans="1:17" x14ac:dyDescent="0.2">
      <c r="A199" t="s">
        <v>817</v>
      </c>
      <c r="B199" t="s">
        <v>818</v>
      </c>
      <c r="C199" t="s">
        <v>816</v>
      </c>
      <c r="D199" t="s">
        <v>89</v>
      </c>
      <c r="E199">
        <v>14</v>
      </c>
      <c r="F199" s="21">
        <v>380190</v>
      </c>
      <c r="G199" s="21">
        <v>368971</v>
      </c>
      <c r="H199" s="21">
        <v>365122</v>
      </c>
      <c r="I199" s="21">
        <v>355754</v>
      </c>
      <c r="J199" s="21">
        <v>347338</v>
      </c>
      <c r="K199" s="21">
        <v>345887</v>
      </c>
      <c r="L199" s="21">
        <v>357366</v>
      </c>
      <c r="M199" s="21">
        <v>369895</v>
      </c>
      <c r="N199" s="21">
        <v>375517</v>
      </c>
      <c r="O199" s="21">
        <v>379203</v>
      </c>
      <c r="P199" s="21">
        <v>388383</v>
      </c>
      <c r="Q199" s="21">
        <v>407224</v>
      </c>
    </row>
    <row r="200" spans="1:17" x14ac:dyDescent="0.2">
      <c r="A200" t="s">
        <v>817</v>
      </c>
      <c r="B200" t="s">
        <v>818</v>
      </c>
      <c r="C200" t="s">
        <v>816</v>
      </c>
      <c r="D200" t="s">
        <v>89</v>
      </c>
      <c r="E200">
        <v>15</v>
      </c>
      <c r="F200" s="21">
        <v>382511</v>
      </c>
      <c r="G200" s="21">
        <v>380227</v>
      </c>
      <c r="H200" s="21">
        <v>369386</v>
      </c>
      <c r="I200" s="21">
        <v>366470</v>
      </c>
      <c r="J200" s="21">
        <v>357628</v>
      </c>
      <c r="K200" s="21">
        <v>349647</v>
      </c>
      <c r="L200" s="21">
        <v>348981</v>
      </c>
      <c r="M200" s="21">
        <v>360973</v>
      </c>
      <c r="N200" s="21">
        <v>373452</v>
      </c>
      <c r="O200" s="21">
        <v>377576</v>
      </c>
      <c r="P200" s="21">
        <v>380780</v>
      </c>
      <c r="Q200" s="21">
        <v>392898</v>
      </c>
    </row>
    <row r="201" spans="1:17" x14ac:dyDescent="0.2">
      <c r="A201" t="s">
        <v>817</v>
      </c>
      <c r="B201" t="s">
        <v>818</v>
      </c>
      <c r="C201" t="s">
        <v>816</v>
      </c>
      <c r="D201" t="s">
        <v>89</v>
      </c>
      <c r="E201">
        <v>16</v>
      </c>
      <c r="F201" s="21">
        <v>381308</v>
      </c>
      <c r="G201" s="21">
        <v>382330</v>
      </c>
      <c r="H201" s="21">
        <v>380852</v>
      </c>
      <c r="I201" s="21">
        <v>370611</v>
      </c>
      <c r="J201" s="21">
        <v>368570</v>
      </c>
      <c r="K201" s="21">
        <v>360192</v>
      </c>
      <c r="L201" s="21">
        <v>351940</v>
      </c>
      <c r="M201" s="21">
        <v>352457</v>
      </c>
      <c r="N201" s="21">
        <v>364694</v>
      </c>
      <c r="O201" s="21">
        <v>376049</v>
      </c>
      <c r="P201" s="21">
        <v>380163</v>
      </c>
      <c r="Q201" s="21">
        <v>386470</v>
      </c>
    </row>
    <row r="202" spans="1:17" x14ac:dyDescent="0.2">
      <c r="A202" t="s">
        <v>817</v>
      </c>
      <c r="B202" t="s">
        <v>818</v>
      </c>
      <c r="C202" t="s">
        <v>816</v>
      </c>
      <c r="D202" t="s">
        <v>89</v>
      </c>
      <c r="E202">
        <v>17</v>
      </c>
      <c r="F202" s="21">
        <v>395648</v>
      </c>
      <c r="G202" s="21">
        <v>382581</v>
      </c>
      <c r="H202" s="21">
        <v>383252</v>
      </c>
      <c r="I202" s="21">
        <v>383018</v>
      </c>
      <c r="J202" s="21">
        <v>373469</v>
      </c>
      <c r="K202" s="21">
        <v>372307</v>
      </c>
      <c r="L202" s="21">
        <v>363309</v>
      </c>
      <c r="M202" s="21">
        <v>355483</v>
      </c>
      <c r="N202" s="21">
        <v>357095</v>
      </c>
      <c r="O202" s="21">
        <v>368572</v>
      </c>
      <c r="P202" s="21">
        <v>380085</v>
      </c>
      <c r="Q202" s="21">
        <v>387362</v>
      </c>
    </row>
    <row r="203" spans="1:17" x14ac:dyDescent="0.2">
      <c r="A203" t="s">
        <v>817</v>
      </c>
      <c r="B203" t="s">
        <v>818</v>
      </c>
      <c r="C203" t="s">
        <v>816</v>
      </c>
      <c r="D203" t="s">
        <v>89</v>
      </c>
      <c r="E203">
        <v>18</v>
      </c>
      <c r="F203" s="21">
        <v>396950</v>
      </c>
      <c r="G203" s="21">
        <v>399510</v>
      </c>
      <c r="H203" s="21">
        <v>386854</v>
      </c>
      <c r="I203" s="21">
        <v>388079</v>
      </c>
      <c r="J203" s="21">
        <v>389493</v>
      </c>
      <c r="K203" s="21">
        <v>380948</v>
      </c>
      <c r="L203" s="21">
        <v>378749</v>
      </c>
      <c r="M203" s="21">
        <v>369863</v>
      </c>
      <c r="N203" s="21">
        <v>363276</v>
      </c>
      <c r="O203" s="21">
        <v>364680</v>
      </c>
      <c r="P203" s="21">
        <v>377569</v>
      </c>
      <c r="Q203" s="21">
        <v>390248</v>
      </c>
    </row>
    <row r="204" spans="1:17" x14ac:dyDescent="0.2">
      <c r="A204" t="s">
        <v>817</v>
      </c>
      <c r="B204" t="s">
        <v>818</v>
      </c>
      <c r="C204" t="s">
        <v>816</v>
      </c>
      <c r="D204" t="s">
        <v>89</v>
      </c>
      <c r="E204">
        <v>19</v>
      </c>
      <c r="F204" s="21">
        <v>411313</v>
      </c>
      <c r="G204" s="21">
        <v>404503</v>
      </c>
      <c r="H204" s="21">
        <v>407287</v>
      </c>
      <c r="I204" s="21">
        <v>396071</v>
      </c>
      <c r="J204" s="21">
        <v>397349</v>
      </c>
      <c r="K204" s="21">
        <v>400855</v>
      </c>
      <c r="L204" s="21">
        <v>389842</v>
      </c>
      <c r="M204" s="21">
        <v>388692</v>
      </c>
      <c r="N204" s="21">
        <v>380160</v>
      </c>
      <c r="O204" s="21">
        <v>375609</v>
      </c>
      <c r="P204" s="21">
        <v>378055</v>
      </c>
      <c r="Q204" s="21">
        <v>391685</v>
      </c>
    </row>
    <row r="205" spans="1:17" x14ac:dyDescent="0.2">
      <c r="A205" t="s">
        <v>817</v>
      </c>
      <c r="B205" t="s">
        <v>818</v>
      </c>
      <c r="C205" t="s">
        <v>816</v>
      </c>
      <c r="D205" t="s">
        <v>89</v>
      </c>
      <c r="E205">
        <v>20</v>
      </c>
      <c r="F205" s="21">
        <v>429399</v>
      </c>
      <c r="G205" s="21">
        <v>417374</v>
      </c>
      <c r="H205" s="21">
        <v>410402</v>
      </c>
      <c r="I205" s="21">
        <v>414228</v>
      </c>
      <c r="J205" s="21">
        <v>404189</v>
      </c>
      <c r="K205" s="21">
        <v>405374</v>
      </c>
      <c r="L205" s="21">
        <v>406988</v>
      </c>
      <c r="M205" s="21">
        <v>396059</v>
      </c>
      <c r="N205" s="21">
        <v>395709</v>
      </c>
      <c r="O205" s="21">
        <v>386153</v>
      </c>
      <c r="P205" s="21">
        <v>382417</v>
      </c>
      <c r="Q205" s="21">
        <v>390483</v>
      </c>
    </row>
    <row r="206" spans="1:17" x14ac:dyDescent="0.2">
      <c r="A206" t="s">
        <v>817</v>
      </c>
      <c r="B206" t="s">
        <v>818</v>
      </c>
      <c r="C206" t="s">
        <v>816</v>
      </c>
      <c r="D206" t="s">
        <v>89</v>
      </c>
      <c r="E206">
        <v>21</v>
      </c>
      <c r="F206" s="21">
        <v>424279</v>
      </c>
      <c r="G206" s="21">
        <v>432525</v>
      </c>
      <c r="H206" s="21">
        <v>421576</v>
      </c>
      <c r="I206" s="21">
        <v>415216</v>
      </c>
      <c r="J206" s="21">
        <v>420032</v>
      </c>
      <c r="K206" s="21">
        <v>410734</v>
      </c>
      <c r="L206" s="21">
        <v>408221</v>
      </c>
      <c r="M206" s="21">
        <v>410284</v>
      </c>
      <c r="N206" s="21">
        <v>400073</v>
      </c>
      <c r="O206" s="21">
        <v>396223</v>
      </c>
      <c r="P206" s="21">
        <v>389085</v>
      </c>
      <c r="Q206" s="21">
        <v>391517</v>
      </c>
    </row>
    <row r="207" spans="1:17" x14ac:dyDescent="0.2">
      <c r="A207" t="s">
        <v>817</v>
      </c>
      <c r="B207" t="s">
        <v>818</v>
      </c>
      <c r="C207" t="s">
        <v>816</v>
      </c>
      <c r="D207" t="s">
        <v>89</v>
      </c>
      <c r="E207">
        <v>22</v>
      </c>
      <c r="F207" s="21">
        <v>419090</v>
      </c>
      <c r="G207" s="21">
        <v>425558</v>
      </c>
      <c r="H207" s="21">
        <v>434048</v>
      </c>
      <c r="I207" s="21">
        <v>424925</v>
      </c>
      <c r="J207" s="21">
        <v>419457</v>
      </c>
      <c r="K207" s="21">
        <v>424101</v>
      </c>
      <c r="L207" s="21">
        <v>411869</v>
      </c>
      <c r="M207" s="21">
        <v>408369</v>
      </c>
      <c r="N207" s="21">
        <v>411621</v>
      </c>
      <c r="O207" s="21">
        <v>396178</v>
      </c>
      <c r="P207" s="21">
        <v>397163</v>
      </c>
      <c r="Q207" s="21">
        <v>399752</v>
      </c>
    </row>
    <row r="208" spans="1:17" x14ac:dyDescent="0.2">
      <c r="A208" t="s">
        <v>817</v>
      </c>
      <c r="B208" t="s">
        <v>818</v>
      </c>
      <c r="C208" t="s">
        <v>816</v>
      </c>
      <c r="D208" t="s">
        <v>89</v>
      </c>
      <c r="E208">
        <v>23</v>
      </c>
      <c r="F208" s="21">
        <v>423466</v>
      </c>
      <c r="G208" s="21">
        <v>420342</v>
      </c>
      <c r="H208" s="21">
        <v>427700</v>
      </c>
      <c r="I208" s="21">
        <v>436871</v>
      </c>
      <c r="J208" s="21">
        <v>430598</v>
      </c>
      <c r="K208" s="21">
        <v>424523</v>
      </c>
      <c r="L208" s="21">
        <v>425205</v>
      </c>
      <c r="M208" s="21">
        <v>413019</v>
      </c>
      <c r="N208" s="21">
        <v>409052</v>
      </c>
      <c r="O208" s="21">
        <v>408457</v>
      </c>
      <c r="P208" s="21">
        <v>397786</v>
      </c>
      <c r="Q208" s="21">
        <v>411811</v>
      </c>
    </row>
    <row r="209" spans="1:17" x14ac:dyDescent="0.2">
      <c r="A209" t="s">
        <v>817</v>
      </c>
      <c r="B209" t="s">
        <v>818</v>
      </c>
      <c r="C209" t="s">
        <v>816</v>
      </c>
      <c r="D209" t="s">
        <v>89</v>
      </c>
      <c r="E209">
        <v>24</v>
      </c>
      <c r="F209" s="21">
        <v>410469</v>
      </c>
      <c r="G209" s="21">
        <v>416819</v>
      </c>
      <c r="H209" s="21">
        <v>415174</v>
      </c>
      <c r="I209" s="21">
        <v>422281</v>
      </c>
      <c r="J209" s="21">
        <v>433113</v>
      </c>
      <c r="K209" s="21">
        <v>426547</v>
      </c>
      <c r="L209" s="21">
        <v>417172</v>
      </c>
      <c r="M209" s="21">
        <v>417492</v>
      </c>
      <c r="N209" s="21">
        <v>405126</v>
      </c>
      <c r="O209" s="21">
        <v>399394</v>
      </c>
      <c r="P209" s="21">
        <v>405463</v>
      </c>
      <c r="Q209" s="21">
        <v>411959</v>
      </c>
    </row>
    <row r="210" spans="1:17" x14ac:dyDescent="0.2">
      <c r="A210" t="s">
        <v>817</v>
      </c>
      <c r="B210" t="s">
        <v>818</v>
      </c>
      <c r="C210" t="s">
        <v>816</v>
      </c>
      <c r="D210" t="s">
        <v>89</v>
      </c>
      <c r="E210">
        <v>25</v>
      </c>
      <c r="F210" s="21">
        <v>420996</v>
      </c>
      <c r="G210" s="21">
        <v>405291</v>
      </c>
      <c r="H210" s="21">
        <v>413690</v>
      </c>
      <c r="I210" s="21">
        <v>412096</v>
      </c>
      <c r="J210" s="21">
        <v>420595</v>
      </c>
      <c r="K210" s="21">
        <v>430291</v>
      </c>
      <c r="L210" s="21">
        <v>422157</v>
      </c>
      <c r="M210" s="21">
        <v>412067</v>
      </c>
      <c r="N210" s="21">
        <v>413128</v>
      </c>
      <c r="O210" s="21">
        <v>401273</v>
      </c>
      <c r="P210" s="21">
        <v>398947</v>
      </c>
      <c r="Q210" s="21">
        <v>418796</v>
      </c>
    </row>
    <row r="211" spans="1:17" x14ac:dyDescent="0.2">
      <c r="A211" t="s">
        <v>817</v>
      </c>
      <c r="B211" t="s">
        <v>818</v>
      </c>
      <c r="C211" t="s">
        <v>816</v>
      </c>
      <c r="D211" t="s">
        <v>89</v>
      </c>
      <c r="E211">
        <v>26</v>
      </c>
      <c r="F211" s="21">
        <v>423154</v>
      </c>
      <c r="G211" s="21">
        <v>417448</v>
      </c>
      <c r="H211" s="21">
        <v>404628</v>
      </c>
      <c r="I211" s="21">
        <v>414122</v>
      </c>
      <c r="J211" s="21">
        <v>413919</v>
      </c>
      <c r="K211" s="21">
        <v>421833</v>
      </c>
      <c r="L211" s="21">
        <v>428930</v>
      </c>
      <c r="M211" s="21">
        <v>421520</v>
      </c>
      <c r="N211" s="21">
        <v>411830</v>
      </c>
      <c r="O211" s="21">
        <v>412101</v>
      </c>
      <c r="P211" s="21">
        <v>403978</v>
      </c>
      <c r="Q211" s="21">
        <v>411725</v>
      </c>
    </row>
    <row r="212" spans="1:17" x14ac:dyDescent="0.2">
      <c r="A212" t="s">
        <v>817</v>
      </c>
      <c r="B212" t="s">
        <v>818</v>
      </c>
      <c r="C212" t="s">
        <v>816</v>
      </c>
      <c r="D212" t="s">
        <v>89</v>
      </c>
      <c r="E212">
        <v>27</v>
      </c>
      <c r="F212" s="21">
        <v>412882</v>
      </c>
      <c r="G212" s="21">
        <v>421519</v>
      </c>
      <c r="H212" s="21">
        <v>417406</v>
      </c>
      <c r="I212" s="21">
        <v>406986</v>
      </c>
      <c r="J212" s="21">
        <v>418467</v>
      </c>
      <c r="K212" s="21">
        <v>418362</v>
      </c>
      <c r="L212" s="21">
        <v>423646</v>
      </c>
      <c r="M212" s="21">
        <v>430350</v>
      </c>
      <c r="N212" s="21">
        <v>424306</v>
      </c>
      <c r="O212" s="21">
        <v>413248</v>
      </c>
      <c r="P212" s="21">
        <v>415345</v>
      </c>
      <c r="Q212" s="21">
        <v>415139</v>
      </c>
    </row>
    <row r="213" spans="1:17" x14ac:dyDescent="0.2">
      <c r="A213" t="s">
        <v>817</v>
      </c>
      <c r="B213" t="s">
        <v>818</v>
      </c>
      <c r="C213" t="s">
        <v>816</v>
      </c>
      <c r="D213" t="s">
        <v>89</v>
      </c>
      <c r="E213">
        <v>28</v>
      </c>
      <c r="F213" s="21">
        <v>416184</v>
      </c>
      <c r="G213" s="21">
        <v>411776</v>
      </c>
      <c r="H213" s="21">
        <v>421867</v>
      </c>
      <c r="I213" s="21">
        <v>419079</v>
      </c>
      <c r="J213" s="21">
        <v>411487</v>
      </c>
      <c r="K213" s="21">
        <v>423688</v>
      </c>
      <c r="L213" s="21">
        <v>421392</v>
      </c>
      <c r="M213" s="21">
        <v>426458</v>
      </c>
      <c r="N213" s="21">
        <v>433851</v>
      </c>
      <c r="O213" s="21">
        <v>426731</v>
      </c>
      <c r="P213" s="21">
        <v>416825</v>
      </c>
      <c r="Q213" s="21">
        <v>424957</v>
      </c>
    </row>
    <row r="214" spans="1:17" x14ac:dyDescent="0.2">
      <c r="A214" t="s">
        <v>817</v>
      </c>
      <c r="B214" t="s">
        <v>818</v>
      </c>
      <c r="C214" t="s">
        <v>816</v>
      </c>
      <c r="D214" t="s">
        <v>89</v>
      </c>
      <c r="E214">
        <v>29</v>
      </c>
      <c r="F214" s="21">
        <v>416882</v>
      </c>
      <c r="G214" s="21">
        <v>415455</v>
      </c>
      <c r="H214" s="21">
        <v>412173</v>
      </c>
      <c r="I214" s="21">
        <v>423476</v>
      </c>
      <c r="J214" s="21">
        <v>422432</v>
      </c>
      <c r="K214" s="21">
        <v>416782</v>
      </c>
      <c r="L214" s="21">
        <v>427022</v>
      </c>
      <c r="M214" s="21">
        <v>424827</v>
      </c>
      <c r="N214" s="21">
        <v>430507</v>
      </c>
      <c r="O214" s="21">
        <v>436043</v>
      </c>
      <c r="P214" s="21">
        <v>430395</v>
      </c>
      <c r="Q214" s="21">
        <v>424928</v>
      </c>
    </row>
    <row r="215" spans="1:17" x14ac:dyDescent="0.2">
      <c r="A215" t="s">
        <v>817</v>
      </c>
      <c r="B215" t="s">
        <v>818</v>
      </c>
      <c r="C215" t="s">
        <v>816</v>
      </c>
      <c r="D215" t="s">
        <v>89</v>
      </c>
      <c r="E215">
        <v>30</v>
      </c>
      <c r="F215" s="21">
        <v>422127</v>
      </c>
      <c r="G215" s="21">
        <v>416432</v>
      </c>
      <c r="H215" s="21">
        <v>415865</v>
      </c>
      <c r="I215" s="21">
        <v>413564</v>
      </c>
      <c r="J215" s="21">
        <v>426201</v>
      </c>
      <c r="K215" s="21">
        <v>425940</v>
      </c>
      <c r="L215" s="21">
        <v>419738</v>
      </c>
      <c r="M215" s="21">
        <v>430675</v>
      </c>
      <c r="N215" s="21">
        <v>429764</v>
      </c>
      <c r="O215" s="21">
        <v>433146</v>
      </c>
      <c r="P215" s="21">
        <v>438417</v>
      </c>
      <c r="Q215" s="21">
        <v>437555</v>
      </c>
    </row>
    <row r="216" spans="1:17" x14ac:dyDescent="0.2">
      <c r="A216" t="s">
        <v>817</v>
      </c>
      <c r="B216" t="s">
        <v>818</v>
      </c>
      <c r="C216" t="s">
        <v>816</v>
      </c>
      <c r="D216" t="s">
        <v>89</v>
      </c>
      <c r="E216">
        <v>31</v>
      </c>
      <c r="F216" s="21">
        <v>423948</v>
      </c>
      <c r="G216" s="21">
        <v>422001</v>
      </c>
      <c r="H216" s="21">
        <v>417143</v>
      </c>
      <c r="I216" s="21">
        <v>417256</v>
      </c>
      <c r="J216" s="21">
        <v>416091</v>
      </c>
      <c r="K216" s="21">
        <v>429413</v>
      </c>
      <c r="L216" s="21">
        <v>427545</v>
      </c>
      <c r="M216" s="21">
        <v>422995</v>
      </c>
      <c r="N216" s="21">
        <v>435613</v>
      </c>
      <c r="O216" s="21">
        <v>431837</v>
      </c>
      <c r="P216" s="21">
        <v>436352</v>
      </c>
      <c r="Q216" s="21">
        <v>444759</v>
      </c>
    </row>
    <row r="217" spans="1:17" x14ac:dyDescent="0.2">
      <c r="A217" t="s">
        <v>817</v>
      </c>
      <c r="B217" t="s">
        <v>818</v>
      </c>
      <c r="C217" t="s">
        <v>816</v>
      </c>
      <c r="D217" t="s">
        <v>89</v>
      </c>
      <c r="E217">
        <v>32</v>
      </c>
      <c r="F217" s="21">
        <v>408998</v>
      </c>
      <c r="G217" s="21">
        <v>423494</v>
      </c>
      <c r="H217" s="21">
        <v>422124</v>
      </c>
      <c r="I217" s="21">
        <v>417754</v>
      </c>
      <c r="J217" s="21">
        <v>418755</v>
      </c>
      <c r="K217" s="21">
        <v>417977</v>
      </c>
      <c r="L217" s="21">
        <v>429679</v>
      </c>
      <c r="M217" s="21">
        <v>428388</v>
      </c>
      <c r="N217" s="21">
        <v>425966</v>
      </c>
      <c r="O217" s="21">
        <v>437169</v>
      </c>
      <c r="P217" s="21">
        <v>433885</v>
      </c>
      <c r="Q217" s="21">
        <v>441456</v>
      </c>
    </row>
    <row r="218" spans="1:17" x14ac:dyDescent="0.2">
      <c r="A218" t="s">
        <v>817</v>
      </c>
      <c r="B218" t="s">
        <v>818</v>
      </c>
      <c r="C218" t="s">
        <v>816</v>
      </c>
      <c r="D218" t="s">
        <v>89</v>
      </c>
      <c r="E218">
        <v>33</v>
      </c>
      <c r="F218" s="21">
        <v>381199</v>
      </c>
      <c r="G218" s="21">
        <v>408886</v>
      </c>
      <c r="H218" s="21">
        <v>424073</v>
      </c>
      <c r="I218" s="21">
        <v>422877</v>
      </c>
      <c r="J218" s="21">
        <v>419192</v>
      </c>
      <c r="K218" s="21">
        <v>420365</v>
      </c>
      <c r="L218" s="21">
        <v>417892</v>
      </c>
      <c r="M218" s="21">
        <v>430117</v>
      </c>
      <c r="N218" s="21">
        <v>429458</v>
      </c>
      <c r="O218" s="21">
        <v>426650</v>
      </c>
      <c r="P218" s="21">
        <v>438717</v>
      </c>
      <c r="Q218" s="21">
        <v>438378</v>
      </c>
    </row>
    <row r="219" spans="1:17" x14ac:dyDescent="0.2">
      <c r="A219" t="s">
        <v>817</v>
      </c>
      <c r="B219" t="s">
        <v>818</v>
      </c>
      <c r="C219" t="s">
        <v>816</v>
      </c>
      <c r="D219" t="s">
        <v>89</v>
      </c>
      <c r="E219">
        <v>34</v>
      </c>
      <c r="F219" s="21">
        <v>376340</v>
      </c>
      <c r="G219" s="21">
        <v>381450</v>
      </c>
      <c r="H219" s="21">
        <v>409787</v>
      </c>
      <c r="I219" s="21">
        <v>425454</v>
      </c>
      <c r="J219" s="21">
        <v>424715</v>
      </c>
      <c r="K219" s="21">
        <v>421142</v>
      </c>
      <c r="L219" s="21">
        <v>420436</v>
      </c>
      <c r="M219" s="21">
        <v>418251</v>
      </c>
      <c r="N219" s="21">
        <v>430830</v>
      </c>
      <c r="O219" s="21">
        <v>428754</v>
      </c>
      <c r="P219" s="21">
        <v>428144</v>
      </c>
      <c r="Q219" s="21">
        <v>442762</v>
      </c>
    </row>
    <row r="220" spans="1:17" x14ac:dyDescent="0.2">
      <c r="A220" t="s">
        <v>817</v>
      </c>
      <c r="B220" t="s">
        <v>818</v>
      </c>
      <c r="C220" t="s">
        <v>816</v>
      </c>
      <c r="D220" t="s">
        <v>89</v>
      </c>
      <c r="E220">
        <v>35</v>
      </c>
      <c r="F220" s="21">
        <v>381742</v>
      </c>
      <c r="G220" s="21">
        <v>376891</v>
      </c>
      <c r="H220" s="21">
        <v>382432</v>
      </c>
      <c r="I220" s="21">
        <v>411092</v>
      </c>
      <c r="J220" s="21">
        <v>427353</v>
      </c>
      <c r="K220" s="21">
        <v>426447</v>
      </c>
      <c r="L220" s="21">
        <v>421069</v>
      </c>
      <c r="M220" s="21">
        <v>420458</v>
      </c>
      <c r="N220" s="21">
        <v>418344</v>
      </c>
      <c r="O220" s="21">
        <v>429324</v>
      </c>
      <c r="P220" s="21">
        <v>428029</v>
      </c>
      <c r="Q220" s="21">
        <v>431970</v>
      </c>
    </row>
    <row r="221" spans="1:17" x14ac:dyDescent="0.2">
      <c r="A221" t="s">
        <v>817</v>
      </c>
      <c r="B221" t="s">
        <v>818</v>
      </c>
      <c r="C221" t="s">
        <v>816</v>
      </c>
      <c r="D221" t="s">
        <v>89</v>
      </c>
      <c r="E221">
        <v>36</v>
      </c>
      <c r="F221" s="21">
        <v>388609</v>
      </c>
      <c r="G221" s="21">
        <v>382822</v>
      </c>
      <c r="H221" s="21">
        <v>377856</v>
      </c>
      <c r="I221" s="21">
        <v>383624</v>
      </c>
      <c r="J221" s="21">
        <v>412839</v>
      </c>
      <c r="K221" s="21">
        <v>429054</v>
      </c>
      <c r="L221" s="21">
        <v>426253</v>
      </c>
      <c r="M221" s="21">
        <v>420870</v>
      </c>
      <c r="N221" s="21">
        <v>420050</v>
      </c>
      <c r="O221" s="21">
        <v>416529</v>
      </c>
      <c r="P221" s="21">
        <v>427585</v>
      </c>
      <c r="Q221" s="21">
        <v>431465</v>
      </c>
    </row>
    <row r="222" spans="1:17" x14ac:dyDescent="0.2">
      <c r="A222" t="s">
        <v>817</v>
      </c>
      <c r="B222" t="s">
        <v>818</v>
      </c>
      <c r="C222" t="s">
        <v>816</v>
      </c>
      <c r="D222" t="s">
        <v>89</v>
      </c>
      <c r="E222">
        <v>37</v>
      </c>
      <c r="F222" s="21">
        <v>394856</v>
      </c>
      <c r="G222" s="21">
        <v>389715</v>
      </c>
      <c r="H222" s="21">
        <v>383907</v>
      </c>
      <c r="I222" s="21">
        <v>378688</v>
      </c>
      <c r="J222" s="21">
        <v>384693</v>
      </c>
      <c r="K222" s="21">
        <v>413930</v>
      </c>
      <c r="L222" s="21">
        <v>428577</v>
      </c>
      <c r="M222" s="21">
        <v>425545</v>
      </c>
      <c r="N222" s="21">
        <v>420114</v>
      </c>
      <c r="O222" s="21">
        <v>418025</v>
      </c>
      <c r="P222" s="21">
        <v>414611</v>
      </c>
      <c r="Q222" s="21">
        <v>430233</v>
      </c>
    </row>
    <row r="223" spans="1:17" x14ac:dyDescent="0.2">
      <c r="A223" t="s">
        <v>817</v>
      </c>
      <c r="B223" t="s">
        <v>818</v>
      </c>
      <c r="C223" t="s">
        <v>816</v>
      </c>
      <c r="D223" t="s">
        <v>89</v>
      </c>
      <c r="E223">
        <v>38</v>
      </c>
      <c r="F223" s="21">
        <v>413026</v>
      </c>
      <c r="G223" s="21">
        <v>395727</v>
      </c>
      <c r="H223" s="21">
        <v>390963</v>
      </c>
      <c r="I223" s="21">
        <v>385076</v>
      </c>
      <c r="J223" s="21">
        <v>379656</v>
      </c>
      <c r="K223" s="21">
        <v>385605</v>
      </c>
      <c r="L223" s="21">
        <v>413505</v>
      </c>
      <c r="M223" s="21">
        <v>427946</v>
      </c>
      <c r="N223" s="21">
        <v>424780</v>
      </c>
      <c r="O223" s="21">
        <v>417948</v>
      </c>
      <c r="P223" s="21">
        <v>415351</v>
      </c>
      <c r="Q223" s="21">
        <v>417165</v>
      </c>
    </row>
    <row r="224" spans="1:17" x14ac:dyDescent="0.2">
      <c r="A224" t="s">
        <v>817</v>
      </c>
      <c r="B224" t="s">
        <v>818</v>
      </c>
      <c r="C224" t="s">
        <v>816</v>
      </c>
      <c r="D224" t="s">
        <v>89</v>
      </c>
      <c r="E224">
        <v>39</v>
      </c>
      <c r="F224" s="21">
        <v>431291</v>
      </c>
      <c r="G224" s="21">
        <v>413661</v>
      </c>
      <c r="H224" s="21">
        <v>396736</v>
      </c>
      <c r="I224" s="21">
        <v>392205</v>
      </c>
      <c r="J224" s="21">
        <v>386247</v>
      </c>
      <c r="K224" s="21">
        <v>380345</v>
      </c>
      <c r="L224" s="21">
        <v>385027</v>
      </c>
      <c r="M224" s="21">
        <v>412806</v>
      </c>
      <c r="N224" s="21">
        <v>427296</v>
      </c>
      <c r="O224" s="21">
        <v>422875</v>
      </c>
      <c r="P224" s="21">
        <v>415593</v>
      </c>
      <c r="Q224" s="21">
        <v>417571</v>
      </c>
    </row>
    <row r="225" spans="1:17" x14ac:dyDescent="0.2">
      <c r="A225" t="s">
        <v>817</v>
      </c>
      <c r="B225" t="s">
        <v>818</v>
      </c>
      <c r="C225" t="s">
        <v>816</v>
      </c>
      <c r="D225" t="s">
        <v>89</v>
      </c>
      <c r="E225">
        <v>40</v>
      </c>
      <c r="F225" s="21">
        <v>442766</v>
      </c>
      <c r="G225" s="21">
        <v>431461</v>
      </c>
      <c r="H225" s="21">
        <v>414441</v>
      </c>
      <c r="I225" s="21">
        <v>397605</v>
      </c>
      <c r="J225" s="21">
        <v>393336</v>
      </c>
      <c r="K225" s="21">
        <v>386852</v>
      </c>
      <c r="L225" s="21">
        <v>379542</v>
      </c>
      <c r="M225" s="21">
        <v>383926</v>
      </c>
      <c r="N225" s="21">
        <v>411883</v>
      </c>
      <c r="O225" s="21">
        <v>425105</v>
      </c>
      <c r="P225" s="21">
        <v>420528</v>
      </c>
      <c r="Q225" s="21">
        <v>417096</v>
      </c>
    </row>
    <row r="226" spans="1:17" x14ac:dyDescent="0.2">
      <c r="A226" t="s">
        <v>817</v>
      </c>
      <c r="B226" t="s">
        <v>818</v>
      </c>
      <c r="C226" t="s">
        <v>816</v>
      </c>
      <c r="D226" t="s">
        <v>89</v>
      </c>
      <c r="E226">
        <v>41</v>
      </c>
      <c r="F226" s="21">
        <v>432870</v>
      </c>
      <c r="G226" s="21">
        <v>443451</v>
      </c>
      <c r="H226" s="21">
        <v>431908</v>
      </c>
      <c r="I226" s="21">
        <v>415092</v>
      </c>
      <c r="J226" s="21">
        <v>398501</v>
      </c>
      <c r="K226" s="21">
        <v>394055</v>
      </c>
      <c r="L226" s="21">
        <v>386477</v>
      </c>
      <c r="M226" s="21">
        <v>378590</v>
      </c>
      <c r="N226" s="21">
        <v>383131</v>
      </c>
      <c r="O226" s="21">
        <v>409968</v>
      </c>
      <c r="P226" s="21">
        <v>422944</v>
      </c>
      <c r="Q226" s="21">
        <v>421474</v>
      </c>
    </row>
    <row r="227" spans="1:17" x14ac:dyDescent="0.2">
      <c r="A227" t="s">
        <v>817</v>
      </c>
      <c r="B227" t="s">
        <v>818</v>
      </c>
      <c r="C227" t="s">
        <v>816</v>
      </c>
      <c r="D227" t="s">
        <v>89</v>
      </c>
      <c r="E227">
        <v>42</v>
      </c>
      <c r="F227" s="21">
        <v>443920</v>
      </c>
      <c r="G227" s="21">
        <v>433673</v>
      </c>
      <c r="H227" s="21">
        <v>444418</v>
      </c>
      <c r="I227" s="21">
        <v>432496</v>
      </c>
      <c r="J227" s="21">
        <v>415897</v>
      </c>
      <c r="K227" s="21">
        <v>399275</v>
      </c>
      <c r="L227" s="21">
        <v>394062</v>
      </c>
      <c r="M227" s="21">
        <v>386067</v>
      </c>
      <c r="N227" s="21">
        <v>377619</v>
      </c>
      <c r="O227" s="21">
        <v>381362</v>
      </c>
      <c r="P227" s="21">
        <v>407939</v>
      </c>
      <c r="Q227" s="21">
        <v>423843</v>
      </c>
    </row>
    <row r="228" spans="1:17" x14ac:dyDescent="0.2">
      <c r="A228" t="s">
        <v>817</v>
      </c>
      <c r="B228" t="s">
        <v>818</v>
      </c>
      <c r="C228" t="s">
        <v>816</v>
      </c>
      <c r="D228" t="s">
        <v>89</v>
      </c>
      <c r="E228">
        <v>43</v>
      </c>
      <c r="F228" s="21">
        <v>444405</v>
      </c>
      <c r="G228" s="21">
        <v>444933</v>
      </c>
      <c r="H228" s="21">
        <v>434850</v>
      </c>
      <c r="I228" s="21">
        <v>445641</v>
      </c>
      <c r="J228" s="21">
        <v>433351</v>
      </c>
      <c r="K228" s="21">
        <v>416726</v>
      </c>
      <c r="L228" s="21">
        <v>399529</v>
      </c>
      <c r="M228" s="21">
        <v>393973</v>
      </c>
      <c r="N228" s="21">
        <v>385880</v>
      </c>
      <c r="O228" s="21">
        <v>375953</v>
      </c>
      <c r="P228" s="21">
        <v>379571</v>
      </c>
      <c r="Q228" s="21">
        <v>408449</v>
      </c>
    </row>
    <row r="229" spans="1:17" x14ac:dyDescent="0.2">
      <c r="A229" t="s">
        <v>817</v>
      </c>
      <c r="B229" t="s">
        <v>818</v>
      </c>
      <c r="C229" t="s">
        <v>816</v>
      </c>
      <c r="D229" t="s">
        <v>89</v>
      </c>
      <c r="E229">
        <v>44</v>
      </c>
      <c r="F229" s="21">
        <v>453052</v>
      </c>
      <c r="G229" s="21">
        <v>445051</v>
      </c>
      <c r="H229" s="21">
        <v>445856</v>
      </c>
      <c r="I229" s="21">
        <v>435784</v>
      </c>
      <c r="J229" s="21">
        <v>446617</v>
      </c>
      <c r="K229" s="21">
        <v>433725</v>
      </c>
      <c r="L229" s="21">
        <v>416663</v>
      </c>
      <c r="M229" s="21">
        <v>399333</v>
      </c>
      <c r="N229" s="21">
        <v>393609</v>
      </c>
      <c r="O229" s="21">
        <v>384545</v>
      </c>
      <c r="P229" s="21">
        <v>374304</v>
      </c>
      <c r="Q229" s="21">
        <v>379795</v>
      </c>
    </row>
    <row r="230" spans="1:17" x14ac:dyDescent="0.2">
      <c r="A230" t="s">
        <v>817</v>
      </c>
      <c r="B230" t="s">
        <v>818</v>
      </c>
      <c r="C230" t="s">
        <v>816</v>
      </c>
      <c r="D230" t="s">
        <v>89</v>
      </c>
      <c r="E230">
        <v>45</v>
      </c>
      <c r="F230" s="21">
        <v>450505</v>
      </c>
      <c r="G230" s="21">
        <v>453267</v>
      </c>
      <c r="H230" s="21">
        <v>445778</v>
      </c>
      <c r="I230" s="21">
        <v>446791</v>
      </c>
      <c r="J230" s="21">
        <v>436689</v>
      </c>
      <c r="K230" s="21">
        <v>447381</v>
      </c>
      <c r="L230" s="21">
        <v>433450</v>
      </c>
      <c r="M230" s="21">
        <v>416321</v>
      </c>
      <c r="N230" s="21">
        <v>399118</v>
      </c>
      <c r="O230" s="21">
        <v>392510</v>
      </c>
      <c r="P230" s="21">
        <v>383546</v>
      </c>
      <c r="Q230" s="21">
        <v>374392</v>
      </c>
    </row>
    <row r="231" spans="1:17" x14ac:dyDescent="0.2">
      <c r="A231" t="s">
        <v>817</v>
      </c>
      <c r="B231" t="s">
        <v>818</v>
      </c>
      <c r="C231" t="s">
        <v>816</v>
      </c>
      <c r="D231" t="s">
        <v>89</v>
      </c>
      <c r="E231">
        <v>46</v>
      </c>
      <c r="F231" s="21">
        <v>454908</v>
      </c>
      <c r="G231" s="21">
        <v>450509</v>
      </c>
      <c r="H231" s="21">
        <v>453463</v>
      </c>
      <c r="I231" s="21">
        <v>446474</v>
      </c>
      <c r="J231" s="21">
        <v>447518</v>
      </c>
      <c r="K231" s="21">
        <v>437188</v>
      </c>
      <c r="L231" s="21">
        <v>447486</v>
      </c>
      <c r="M231" s="21">
        <v>432806</v>
      </c>
      <c r="N231" s="21">
        <v>415756</v>
      </c>
      <c r="O231" s="21">
        <v>397951</v>
      </c>
      <c r="P231" s="21">
        <v>391828</v>
      </c>
      <c r="Q231" s="21">
        <v>383567</v>
      </c>
    </row>
    <row r="232" spans="1:17" x14ac:dyDescent="0.2">
      <c r="A232" t="s">
        <v>817</v>
      </c>
      <c r="B232" t="s">
        <v>818</v>
      </c>
      <c r="C232" t="s">
        <v>816</v>
      </c>
      <c r="D232" t="s">
        <v>89</v>
      </c>
      <c r="E232">
        <v>47</v>
      </c>
      <c r="F232" s="21">
        <v>451014</v>
      </c>
      <c r="G232" s="21">
        <v>454950</v>
      </c>
      <c r="H232" s="21">
        <v>450769</v>
      </c>
      <c r="I232" s="21">
        <v>453915</v>
      </c>
      <c r="J232" s="21">
        <v>447241</v>
      </c>
      <c r="K232" s="21">
        <v>448172</v>
      </c>
      <c r="L232" s="21">
        <v>437318</v>
      </c>
      <c r="M232" s="21">
        <v>447434</v>
      </c>
      <c r="N232" s="21">
        <v>432293</v>
      </c>
      <c r="O232" s="21">
        <v>414434</v>
      </c>
      <c r="P232" s="21">
        <v>397243</v>
      </c>
      <c r="Q232" s="21">
        <v>391531</v>
      </c>
    </row>
    <row r="233" spans="1:17" x14ac:dyDescent="0.2">
      <c r="A233" t="s">
        <v>817</v>
      </c>
      <c r="B233" t="s">
        <v>818</v>
      </c>
      <c r="C233" t="s">
        <v>816</v>
      </c>
      <c r="D233" t="s">
        <v>89</v>
      </c>
      <c r="E233">
        <v>48</v>
      </c>
      <c r="F233" s="21">
        <v>443037</v>
      </c>
      <c r="G233" s="21">
        <v>450843</v>
      </c>
      <c r="H233" s="21">
        <v>455109</v>
      </c>
      <c r="I233" s="21">
        <v>451021</v>
      </c>
      <c r="J233" s="21">
        <v>454306</v>
      </c>
      <c r="K233" s="21">
        <v>447797</v>
      </c>
      <c r="L233" s="21">
        <v>448328</v>
      </c>
      <c r="M233" s="21">
        <v>437199</v>
      </c>
      <c r="N233" s="21">
        <v>446941</v>
      </c>
      <c r="O233" s="21">
        <v>430830</v>
      </c>
      <c r="P233" s="21">
        <v>413517</v>
      </c>
      <c r="Q233" s="21">
        <v>396852</v>
      </c>
    </row>
    <row r="234" spans="1:17" x14ac:dyDescent="0.2">
      <c r="A234" t="s">
        <v>817</v>
      </c>
      <c r="B234" t="s">
        <v>818</v>
      </c>
      <c r="C234" t="s">
        <v>816</v>
      </c>
      <c r="D234" t="s">
        <v>89</v>
      </c>
      <c r="E234">
        <v>49</v>
      </c>
      <c r="F234" s="21">
        <v>435289</v>
      </c>
      <c r="G234" s="21">
        <v>442594</v>
      </c>
      <c r="H234" s="21">
        <v>450600</v>
      </c>
      <c r="I234" s="21">
        <v>455099</v>
      </c>
      <c r="J234" s="21">
        <v>451128</v>
      </c>
      <c r="K234" s="21">
        <v>454193</v>
      </c>
      <c r="L234" s="21">
        <v>447779</v>
      </c>
      <c r="M234" s="21">
        <v>448257</v>
      </c>
      <c r="N234" s="21">
        <v>436800</v>
      </c>
      <c r="O234" s="21">
        <v>445555</v>
      </c>
      <c r="P234" s="21">
        <v>429707</v>
      </c>
      <c r="Q234" s="21">
        <v>412868</v>
      </c>
    </row>
    <row r="235" spans="1:17" x14ac:dyDescent="0.2">
      <c r="A235" t="s">
        <v>817</v>
      </c>
      <c r="B235" t="s">
        <v>818</v>
      </c>
      <c r="C235" t="s">
        <v>816</v>
      </c>
      <c r="D235" t="s">
        <v>89</v>
      </c>
      <c r="E235">
        <v>50</v>
      </c>
      <c r="F235" s="21">
        <v>420787</v>
      </c>
      <c r="G235" s="21">
        <v>434703</v>
      </c>
      <c r="H235" s="21">
        <v>442226</v>
      </c>
      <c r="I235" s="21">
        <v>450376</v>
      </c>
      <c r="J235" s="21">
        <v>454999</v>
      </c>
      <c r="K235" s="21">
        <v>450917</v>
      </c>
      <c r="L235" s="21">
        <v>453841</v>
      </c>
      <c r="M235" s="21">
        <v>447557</v>
      </c>
      <c r="N235" s="21">
        <v>447796</v>
      </c>
      <c r="O235" s="21">
        <v>435493</v>
      </c>
      <c r="P235" s="21">
        <v>444715</v>
      </c>
      <c r="Q235" s="21">
        <v>428656</v>
      </c>
    </row>
    <row r="236" spans="1:17" x14ac:dyDescent="0.2">
      <c r="A236" t="s">
        <v>817</v>
      </c>
      <c r="B236" t="s">
        <v>818</v>
      </c>
      <c r="C236" t="s">
        <v>816</v>
      </c>
      <c r="D236" t="s">
        <v>89</v>
      </c>
      <c r="E236">
        <v>51</v>
      </c>
      <c r="F236" s="21">
        <v>404549</v>
      </c>
      <c r="G236" s="21">
        <v>420333</v>
      </c>
      <c r="H236" s="21">
        <v>434081</v>
      </c>
      <c r="I236" s="21">
        <v>441905</v>
      </c>
      <c r="J236" s="21">
        <v>450123</v>
      </c>
      <c r="K236" s="21">
        <v>454666</v>
      </c>
      <c r="L236" s="21">
        <v>450379</v>
      </c>
      <c r="M236" s="21">
        <v>453221</v>
      </c>
      <c r="N236" s="21">
        <v>446929</v>
      </c>
      <c r="O236" s="21">
        <v>446311</v>
      </c>
      <c r="P236" s="21">
        <v>434789</v>
      </c>
      <c r="Q236" s="21">
        <v>443520</v>
      </c>
    </row>
    <row r="237" spans="1:17" x14ac:dyDescent="0.2">
      <c r="A237" t="s">
        <v>817</v>
      </c>
      <c r="B237" t="s">
        <v>818</v>
      </c>
      <c r="C237" t="s">
        <v>816</v>
      </c>
      <c r="D237" t="s">
        <v>89</v>
      </c>
      <c r="E237">
        <v>52</v>
      </c>
      <c r="F237" s="21">
        <v>396210</v>
      </c>
      <c r="G237" s="21">
        <v>404016</v>
      </c>
      <c r="H237" s="21">
        <v>419725</v>
      </c>
      <c r="I237" s="21">
        <v>433415</v>
      </c>
      <c r="J237" s="21">
        <v>441252</v>
      </c>
      <c r="K237" s="21">
        <v>449564</v>
      </c>
      <c r="L237" s="21">
        <v>453972</v>
      </c>
      <c r="M237" s="21">
        <v>449404</v>
      </c>
      <c r="N237" s="21">
        <v>451949</v>
      </c>
      <c r="O237" s="21">
        <v>445327</v>
      </c>
      <c r="P237" s="21">
        <v>445614</v>
      </c>
      <c r="Q237" s="21">
        <v>433361</v>
      </c>
    </row>
    <row r="238" spans="1:17" x14ac:dyDescent="0.2">
      <c r="A238" t="s">
        <v>817</v>
      </c>
      <c r="B238" t="s">
        <v>818</v>
      </c>
      <c r="C238" t="s">
        <v>816</v>
      </c>
      <c r="D238" t="s">
        <v>89</v>
      </c>
      <c r="E238">
        <v>53</v>
      </c>
      <c r="F238" s="21">
        <v>387827</v>
      </c>
      <c r="G238" s="21">
        <v>395328</v>
      </c>
      <c r="H238" s="21">
        <v>403464</v>
      </c>
      <c r="I238" s="21">
        <v>419034</v>
      </c>
      <c r="J238" s="21">
        <v>432581</v>
      </c>
      <c r="K238" s="21">
        <v>440384</v>
      </c>
      <c r="L238" s="21">
        <v>448522</v>
      </c>
      <c r="M238" s="21">
        <v>452853</v>
      </c>
      <c r="N238" s="21">
        <v>448008</v>
      </c>
      <c r="O238" s="21">
        <v>449926</v>
      </c>
      <c r="P238" s="21">
        <v>444435</v>
      </c>
      <c r="Q238" s="21">
        <v>443947</v>
      </c>
    </row>
    <row r="239" spans="1:17" x14ac:dyDescent="0.2">
      <c r="A239" t="s">
        <v>817</v>
      </c>
      <c r="B239" t="s">
        <v>818</v>
      </c>
      <c r="C239" t="s">
        <v>816</v>
      </c>
      <c r="D239" t="s">
        <v>89</v>
      </c>
      <c r="E239">
        <v>54</v>
      </c>
      <c r="F239" s="21">
        <v>373739</v>
      </c>
      <c r="G239" s="21">
        <v>386645</v>
      </c>
      <c r="H239" s="21">
        <v>394449</v>
      </c>
      <c r="I239" s="21">
        <v>402871</v>
      </c>
      <c r="J239" s="21">
        <v>418307</v>
      </c>
      <c r="K239" s="21">
        <v>431444</v>
      </c>
      <c r="L239" s="21">
        <v>439185</v>
      </c>
      <c r="M239" s="21">
        <v>447317</v>
      </c>
      <c r="N239" s="21">
        <v>451186</v>
      </c>
      <c r="O239" s="21">
        <v>445765</v>
      </c>
      <c r="P239" s="21">
        <v>448593</v>
      </c>
      <c r="Q239" s="21">
        <v>442596</v>
      </c>
    </row>
    <row r="240" spans="1:17" x14ac:dyDescent="0.2">
      <c r="A240" t="s">
        <v>817</v>
      </c>
      <c r="B240" t="s">
        <v>818</v>
      </c>
      <c r="C240" t="s">
        <v>816</v>
      </c>
      <c r="D240" t="s">
        <v>89</v>
      </c>
      <c r="E240">
        <v>55</v>
      </c>
      <c r="F240" s="21">
        <v>361537</v>
      </c>
      <c r="G240" s="21">
        <v>372325</v>
      </c>
      <c r="H240" s="21">
        <v>385535</v>
      </c>
      <c r="I240" s="21">
        <v>393548</v>
      </c>
      <c r="J240" s="21">
        <v>402006</v>
      </c>
      <c r="K240" s="21">
        <v>417141</v>
      </c>
      <c r="L240" s="21">
        <v>430009</v>
      </c>
      <c r="M240" s="21">
        <v>437701</v>
      </c>
      <c r="N240" s="21">
        <v>445266</v>
      </c>
      <c r="O240" s="21">
        <v>448619</v>
      </c>
      <c r="P240" s="21">
        <v>444261</v>
      </c>
      <c r="Q240" s="21">
        <v>446662</v>
      </c>
    </row>
    <row r="241" spans="1:17" x14ac:dyDescent="0.2">
      <c r="A241" t="s">
        <v>817</v>
      </c>
      <c r="B241" t="s">
        <v>818</v>
      </c>
      <c r="C241" t="s">
        <v>816</v>
      </c>
      <c r="D241" t="s">
        <v>89</v>
      </c>
      <c r="E241">
        <v>56</v>
      </c>
      <c r="F241" s="21">
        <v>347951</v>
      </c>
      <c r="G241" s="21">
        <v>359916</v>
      </c>
      <c r="H241" s="21">
        <v>370887</v>
      </c>
      <c r="I241" s="21">
        <v>384378</v>
      </c>
      <c r="J241" s="21">
        <v>392364</v>
      </c>
      <c r="K241" s="21">
        <v>400743</v>
      </c>
      <c r="L241" s="21">
        <v>415641</v>
      </c>
      <c r="M241" s="21">
        <v>428201</v>
      </c>
      <c r="N241" s="21">
        <v>435524</v>
      </c>
      <c r="O241" s="21">
        <v>442604</v>
      </c>
      <c r="P241" s="21">
        <v>446971</v>
      </c>
      <c r="Q241" s="21">
        <v>442241</v>
      </c>
    </row>
    <row r="242" spans="1:17" x14ac:dyDescent="0.2">
      <c r="A242" t="s">
        <v>817</v>
      </c>
      <c r="B242" t="s">
        <v>818</v>
      </c>
      <c r="C242" t="s">
        <v>816</v>
      </c>
      <c r="D242" t="s">
        <v>89</v>
      </c>
      <c r="E242">
        <v>57</v>
      </c>
      <c r="F242" s="21">
        <v>349109</v>
      </c>
      <c r="G242" s="21">
        <v>346285</v>
      </c>
      <c r="H242" s="21">
        <v>358267</v>
      </c>
      <c r="I242" s="21">
        <v>369368</v>
      </c>
      <c r="J242" s="21">
        <v>382892</v>
      </c>
      <c r="K242" s="21">
        <v>390882</v>
      </c>
      <c r="L242" s="21">
        <v>399293</v>
      </c>
      <c r="M242" s="21">
        <v>413689</v>
      </c>
      <c r="N242" s="21">
        <v>425891</v>
      </c>
      <c r="O242" s="21">
        <v>432551</v>
      </c>
      <c r="P242" s="21">
        <v>440485</v>
      </c>
      <c r="Q242" s="21">
        <v>444642</v>
      </c>
    </row>
    <row r="243" spans="1:17" x14ac:dyDescent="0.2">
      <c r="A243" t="s">
        <v>817</v>
      </c>
      <c r="B243" t="s">
        <v>818</v>
      </c>
      <c r="C243" t="s">
        <v>816</v>
      </c>
      <c r="D243" t="s">
        <v>89</v>
      </c>
      <c r="E243">
        <v>58</v>
      </c>
      <c r="F243" s="21">
        <v>345554</v>
      </c>
      <c r="G243" s="21">
        <v>347075</v>
      </c>
      <c r="H243" s="21">
        <v>344413</v>
      </c>
      <c r="I243" s="21">
        <v>356495</v>
      </c>
      <c r="J243" s="21">
        <v>367571</v>
      </c>
      <c r="K243" s="21">
        <v>381079</v>
      </c>
      <c r="L243" s="21">
        <v>389054</v>
      </c>
      <c r="M243" s="21">
        <v>397383</v>
      </c>
      <c r="N243" s="21">
        <v>411287</v>
      </c>
      <c r="O243" s="21">
        <v>422716</v>
      </c>
      <c r="P243" s="21">
        <v>430499</v>
      </c>
      <c r="Q243" s="21">
        <v>438010</v>
      </c>
    </row>
    <row r="244" spans="1:17" x14ac:dyDescent="0.2">
      <c r="A244" t="s">
        <v>817</v>
      </c>
      <c r="B244" t="s">
        <v>818</v>
      </c>
      <c r="C244" t="s">
        <v>816</v>
      </c>
      <c r="D244" t="s">
        <v>89</v>
      </c>
      <c r="E244">
        <v>59</v>
      </c>
      <c r="F244" s="21">
        <v>335176</v>
      </c>
      <c r="G244" s="21">
        <v>343321</v>
      </c>
      <c r="H244" s="21">
        <v>344916</v>
      </c>
      <c r="I244" s="21">
        <v>342446</v>
      </c>
      <c r="J244" s="21">
        <v>354579</v>
      </c>
      <c r="K244" s="21">
        <v>365482</v>
      </c>
      <c r="L244" s="21">
        <v>379068</v>
      </c>
      <c r="M244" s="21">
        <v>386882</v>
      </c>
      <c r="N244" s="21">
        <v>394955</v>
      </c>
      <c r="O244" s="21">
        <v>408182</v>
      </c>
      <c r="P244" s="21">
        <v>420189</v>
      </c>
      <c r="Q244" s="21">
        <v>427923</v>
      </c>
    </row>
    <row r="245" spans="1:17" x14ac:dyDescent="0.2">
      <c r="A245" t="s">
        <v>817</v>
      </c>
      <c r="B245" t="s">
        <v>818</v>
      </c>
      <c r="C245" t="s">
        <v>816</v>
      </c>
      <c r="D245" t="s">
        <v>89</v>
      </c>
      <c r="E245">
        <v>60</v>
      </c>
      <c r="F245" s="21">
        <v>338136</v>
      </c>
      <c r="G245" s="21">
        <v>332738</v>
      </c>
      <c r="H245" s="21">
        <v>340884</v>
      </c>
      <c r="I245" s="21">
        <v>342582</v>
      </c>
      <c r="J245" s="21">
        <v>340167</v>
      </c>
      <c r="K245" s="21">
        <v>352279</v>
      </c>
      <c r="L245" s="21">
        <v>363008</v>
      </c>
      <c r="M245" s="21">
        <v>376612</v>
      </c>
      <c r="N245" s="21">
        <v>384296</v>
      </c>
      <c r="O245" s="21">
        <v>391878</v>
      </c>
      <c r="P245" s="21">
        <v>405607</v>
      </c>
      <c r="Q245" s="21">
        <v>417444</v>
      </c>
    </row>
    <row r="246" spans="1:17" x14ac:dyDescent="0.2">
      <c r="A246" t="s">
        <v>817</v>
      </c>
      <c r="B246" t="s">
        <v>818</v>
      </c>
      <c r="C246" t="s">
        <v>816</v>
      </c>
      <c r="D246" t="s">
        <v>89</v>
      </c>
      <c r="E246">
        <v>61</v>
      </c>
      <c r="F246" s="21">
        <v>344316</v>
      </c>
      <c r="G246" s="21">
        <v>335479</v>
      </c>
      <c r="H246" s="21">
        <v>330115</v>
      </c>
      <c r="I246" s="21">
        <v>338355</v>
      </c>
      <c r="J246" s="21">
        <v>340051</v>
      </c>
      <c r="K246" s="21">
        <v>337649</v>
      </c>
      <c r="L246" s="21">
        <v>349728</v>
      </c>
      <c r="M246" s="21">
        <v>360155</v>
      </c>
      <c r="N246" s="21">
        <v>373840</v>
      </c>
      <c r="O246" s="21">
        <v>381038</v>
      </c>
      <c r="P246" s="21">
        <v>389182</v>
      </c>
      <c r="Q246" s="21">
        <v>402493</v>
      </c>
    </row>
    <row r="247" spans="1:17" x14ac:dyDescent="0.2">
      <c r="A247" t="s">
        <v>817</v>
      </c>
      <c r="B247" t="s">
        <v>818</v>
      </c>
      <c r="C247" t="s">
        <v>816</v>
      </c>
      <c r="D247" t="s">
        <v>89</v>
      </c>
      <c r="E247">
        <v>62</v>
      </c>
      <c r="F247" s="21">
        <v>354478</v>
      </c>
      <c r="G247" s="21">
        <v>341227</v>
      </c>
      <c r="H247" s="21">
        <v>332492</v>
      </c>
      <c r="I247" s="21">
        <v>327335</v>
      </c>
      <c r="J247" s="21">
        <v>335549</v>
      </c>
      <c r="K247" s="21">
        <v>337221</v>
      </c>
      <c r="L247" s="21">
        <v>334748</v>
      </c>
      <c r="M247" s="21">
        <v>346729</v>
      </c>
      <c r="N247" s="21">
        <v>357059</v>
      </c>
      <c r="O247" s="21">
        <v>370318</v>
      </c>
      <c r="P247" s="21">
        <v>378126</v>
      </c>
      <c r="Q247" s="21">
        <v>386077</v>
      </c>
    </row>
    <row r="248" spans="1:17" x14ac:dyDescent="0.2">
      <c r="A248" t="s">
        <v>817</v>
      </c>
      <c r="B248" t="s">
        <v>818</v>
      </c>
      <c r="C248" t="s">
        <v>816</v>
      </c>
      <c r="D248" t="s">
        <v>89</v>
      </c>
      <c r="E248">
        <v>63</v>
      </c>
      <c r="F248" s="21">
        <v>373842</v>
      </c>
      <c r="G248" s="21">
        <v>350909</v>
      </c>
      <c r="H248" s="21">
        <v>337826</v>
      </c>
      <c r="I248" s="21">
        <v>329451</v>
      </c>
      <c r="J248" s="21">
        <v>324234</v>
      </c>
      <c r="K248" s="21">
        <v>332314</v>
      </c>
      <c r="L248" s="21">
        <v>334027</v>
      </c>
      <c r="M248" s="21">
        <v>331606</v>
      </c>
      <c r="N248" s="21">
        <v>343424</v>
      </c>
      <c r="O248" s="21">
        <v>353353</v>
      </c>
      <c r="P248" s="21">
        <v>366933</v>
      </c>
      <c r="Q248" s="21">
        <v>374761</v>
      </c>
    </row>
    <row r="249" spans="1:17" x14ac:dyDescent="0.2">
      <c r="A249" t="s">
        <v>817</v>
      </c>
      <c r="B249" t="s">
        <v>818</v>
      </c>
      <c r="C249" t="s">
        <v>816</v>
      </c>
      <c r="D249" t="s">
        <v>89</v>
      </c>
      <c r="E249">
        <v>64</v>
      </c>
      <c r="F249" s="21">
        <v>406544</v>
      </c>
      <c r="G249" s="21">
        <v>369893</v>
      </c>
      <c r="H249" s="21">
        <v>347177</v>
      </c>
      <c r="I249" s="21">
        <v>334354</v>
      </c>
      <c r="J249" s="21">
        <v>326031</v>
      </c>
      <c r="K249" s="21">
        <v>320783</v>
      </c>
      <c r="L249" s="21">
        <v>328917</v>
      </c>
      <c r="M249" s="21">
        <v>330541</v>
      </c>
      <c r="N249" s="21">
        <v>328108</v>
      </c>
      <c r="O249" s="21">
        <v>339514</v>
      </c>
      <c r="P249" s="21">
        <v>349783</v>
      </c>
      <c r="Q249" s="21">
        <v>363388</v>
      </c>
    </row>
    <row r="250" spans="1:17" x14ac:dyDescent="0.2">
      <c r="A250" t="s">
        <v>817</v>
      </c>
      <c r="B250" t="s">
        <v>818</v>
      </c>
      <c r="C250" t="s">
        <v>816</v>
      </c>
      <c r="D250" t="s">
        <v>89</v>
      </c>
      <c r="E250">
        <v>65</v>
      </c>
      <c r="F250" s="21">
        <v>312715</v>
      </c>
      <c r="G250" s="21">
        <v>401868</v>
      </c>
      <c r="H250" s="21">
        <v>365498</v>
      </c>
      <c r="I250" s="21">
        <v>343182</v>
      </c>
      <c r="J250" s="21">
        <v>330360</v>
      </c>
      <c r="K250" s="21">
        <v>322274</v>
      </c>
      <c r="L250" s="21">
        <v>317036</v>
      </c>
      <c r="M250" s="21">
        <v>325000</v>
      </c>
      <c r="N250" s="21">
        <v>326745</v>
      </c>
      <c r="O250" s="21">
        <v>324013</v>
      </c>
      <c r="P250" s="21">
        <v>335819</v>
      </c>
      <c r="Q250" s="21">
        <v>345943</v>
      </c>
    </row>
    <row r="251" spans="1:17" x14ac:dyDescent="0.2">
      <c r="A251" t="s">
        <v>817</v>
      </c>
      <c r="B251" t="s">
        <v>818</v>
      </c>
      <c r="C251" t="s">
        <v>816</v>
      </c>
      <c r="D251" t="s">
        <v>89</v>
      </c>
      <c r="E251">
        <v>66</v>
      </c>
      <c r="F251" s="21">
        <v>302907</v>
      </c>
      <c r="G251" s="21">
        <v>308522</v>
      </c>
      <c r="H251" s="21">
        <v>396773</v>
      </c>
      <c r="I251" s="21">
        <v>361058</v>
      </c>
      <c r="J251" s="21">
        <v>338725</v>
      </c>
      <c r="K251" s="21">
        <v>326163</v>
      </c>
      <c r="L251" s="21">
        <v>318150</v>
      </c>
      <c r="M251" s="21">
        <v>312986</v>
      </c>
      <c r="N251" s="21">
        <v>320876</v>
      </c>
      <c r="O251" s="21">
        <v>322224</v>
      </c>
      <c r="P251" s="21">
        <v>320058</v>
      </c>
      <c r="Q251" s="21">
        <v>331680</v>
      </c>
    </row>
    <row r="252" spans="1:17" x14ac:dyDescent="0.2">
      <c r="A252" t="s">
        <v>817</v>
      </c>
      <c r="B252" t="s">
        <v>818</v>
      </c>
      <c r="C252" t="s">
        <v>816</v>
      </c>
      <c r="D252" t="s">
        <v>89</v>
      </c>
      <c r="E252">
        <v>67</v>
      </c>
      <c r="F252" s="21">
        <v>303099</v>
      </c>
      <c r="G252" s="21">
        <v>298508</v>
      </c>
      <c r="H252" s="21">
        <v>304028</v>
      </c>
      <c r="I252" s="21">
        <v>391539</v>
      </c>
      <c r="J252" s="21">
        <v>355995</v>
      </c>
      <c r="K252" s="21">
        <v>334061</v>
      </c>
      <c r="L252" s="21">
        <v>321537</v>
      </c>
      <c r="M252" s="21">
        <v>313744</v>
      </c>
      <c r="N252" s="21">
        <v>308611</v>
      </c>
      <c r="O252" s="21">
        <v>316038</v>
      </c>
      <c r="P252" s="21">
        <v>317741</v>
      </c>
      <c r="Q252" s="21">
        <v>315807</v>
      </c>
    </row>
    <row r="253" spans="1:17" x14ac:dyDescent="0.2">
      <c r="A253" t="s">
        <v>817</v>
      </c>
      <c r="B253" t="s">
        <v>818</v>
      </c>
      <c r="C253" t="s">
        <v>816</v>
      </c>
      <c r="D253" t="s">
        <v>89</v>
      </c>
      <c r="E253">
        <v>68</v>
      </c>
      <c r="F253" s="21">
        <v>281470</v>
      </c>
      <c r="G253" s="21">
        <v>298436</v>
      </c>
      <c r="H253" s="21">
        <v>293809</v>
      </c>
      <c r="I253" s="21">
        <v>299478</v>
      </c>
      <c r="J253" s="21">
        <v>385738</v>
      </c>
      <c r="K253" s="21">
        <v>350560</v>
      </c>
      <c r="L253" s="21">
        <v>329010</v>
      </c>
      <c r="M253" s="21">
        <v>316569</v>
      </c>
      <c r="N253" s="21">
        <v>309148</v>
      </c>
      <c r="O253" s="21">
        <v>303631</v>
      </c>
      <c r="P253" s="21">
        <v>311207</v>
      </c>
      <c r="Q253" s="21">
        <v>313134</v>
      </c>
    </row>
    <row r="254" spans="1:17" x14ac:dyDescent="0.2">
      <c r="A254" t="s">
        <v>817</v>
      </c>
      <c r="B254" t="s">
        <v>818</v>
      </c>
      <c r="C254" t="s">
        <v>816</v>
      </c>
      <c r="D254" t="s">
        <v>89</v>
      </c>
      <c r="E254">
        <v>69</v>
      </c>
      <c r="F254" s="21">
        <v>251123</v>
      </c>
      <c r="G254" s="21">
        <v>276402</v>
      </c>
      <c r="H254" s="21">
        <v>293374</v>
      </c>
      <c r="I254" s="21">
        <v>288898</v>
      </c>
      <c r="J254" s="21">
        <v>294337</v>
      </c>
      <c r="K254" s="21">
        <v>379380</v>
      </c>
      <c r="L254" s="21">
        <v>344709</v>
      </c>
      <c r="M254" s="21">
        <v>323356</v>
      </c>
      <c r="N254" s="21">
        <v>311137</v>
      </c>
      <c r="O254" s="21">
        <v>303579</v>
      </c>
      <c r="P254" s="21">
        <v>298308</v>
      </c>
      <c r="Q254" s="21">
        <v>306249</v>
      </c>
    </row>
    <row r="255" spans="1:17" x14ac:dyDescent="0.2">
      <c r="A255" t="s">
        <v>817</v>
      </c>
      <c r="B255" t="s">
        <v>818</v>
      </c>
      <c r="C255" t="s">
        <v>816</v>
      </c>
      <c r="D255" t="s">
        <v>89</v>
      </c>
      <c r="E255">
        <v>70</v>
      </c>
      <c r="F255" s="21">
        <v>225962</v>
      </c>
      <c r="G255" s="21">
        <v>246344</v>
      </c>
      <c r="H255" s="21">
        <v>271215</v>
      </c>
      <c r="I255" s="21">
        <v>288080</v>
      </c>
      <c r="J255" s="21">
        <v>283601</v>
      </c>
      <c r="K255" s="21">
        <v>288773</v>
      </c>
      <c r="L255" s="21">
        <v>372662</v>
      </c>
      <c r="M255" s="21">
        <v>338315</v>
      </c>
      <c r="N255" s="21">
        <v>317497</v>
      </c>
      <c r="O255" s="21">
        <v>304972</v>
      </c>
      <c r="P255" s="21">
        <v>298021</v>
      </c>
      <c r="Q255" s="21">
        <v>293037</v>
      </c>
    </row>
    <row r="256" spans="1:17" x14ac:dyDescent="0.2">
      <c r="A256" t="s">
        <v>817</v>
      </c>
      <c r="B256" t="s">
        <v>818</v>
      </c>
      <c r="C256" t="s">
        <v>816</v>
      </c>
      <c r="D256" t="s">
        <v>89</v>
      </c>
      <c r="E256">
        <v>71</v>
      </c>
      <c r="F256" s="21">
        <v>234377</v>
      </c>
      <c r="G256" s="21">
        <v>220893</v>
      </c>
      <c r="H256" s="21">
        <v>241222</v>
      </c>
      <c r="I256" s="21">
        <v>265719</v>
      </c>
      <c r="J256" s="21">
        <v>282192</v>
      </c>
      <c r="K256" s="21">
        <v>277744</v>
      </c>
      <c r="L256" s="21">
        <v>282925</v>
      </c>
      <c r="M256" s="21">
        <v>365216</v>
      </c>
      <c r="N256" s="21">
        <v>331764</v>
      </c>
      <c r="O256" s="21">
        <v>310829</v>
      </c>
      <c r="P256" s="21">
        <v>298640</v>
      </c>
      <c r="Q256" s="21">
        <v>292259</v>
      </c>
    </row>
    <row r="257" spans="1:17" x14ac:dyDescent="0.2">
      <c r="A257" t="s">
        <v>817</v>
      </c>
      <c r="B257" t="s">
        <v>818</v>
      </c>
      <c r="C257" t="s">
        <v>816</v>
      </c>
      <c r="D257" t="s">
        <v>89</v>
      </c>
      <c r="E257">
        <v>72</v>
      </c>
      <c r="F257" s="21">
        <v>231301</v>
      </c>
      <c r="G257" s="21">
        <v>228655</v>
      </c>
      <c r="H257" s="21">
        <v>215509</v>
      </c>
      <c r="I257" s="21">
        <v>235715</v>
      </c>
      <c r="J257" s="21">
        <v>259558</v>
      </c>
      <c r="K257" s="21">
        <v>275980</v>
      </c>
      <c r="L257" s="21">
        <v>271511</v>
      </c>
      <c r="M257" s="21">
        <v>276422</v>
      </c>
      <c r="N257" s="21">
        <v>357461</v>
      </c>
      <c r="O257" s="21">
        <v>324144</v>
      </c>
      <c r="P257" s="21">
        <v>303810</v>
      </c>
      <c r="Q257" s="21">
        <v>292088</v>
      </c>
    </row>
    <row r="258" spans="1:17" x14ac:dyDescent="0.2">
      <c r="A258" t="s">
        <v>817</v>
      </c>
      <c r="B258" t="s">
        <v>818</v>
      </c>
      <c r="C258" t="s">
        <v>816</v>
      </c>
      <c r="D258" t="s">
        <v>89</v>
      </c>
      <c r="E258">
        <v>73</v>
      </c>
      <c r="F258" s="21">
        <v>224796</v>
      </c>
      <c r="G258" s="21">
        <v>225165</v>
      </c>
      <c r="H258" s="21">
        <v>222444</v>
      </c>
      <c r="I258" s="21">
        <v>210075</v>
      </c>
      <c r="J258" s="21">
        <v>229895</v>
      </c>
      <c r="K258" s="21">
        <v>252988</v>
      </c>
      <c r="L258" s="21">
        <v>269192</v>
      </c>
      <c r="M258" s="21">
        <v>264830</v>
      </c>
      <c r="N258" s="21">
        <v>269868</v>
      </c>
      <c r="O258" s="21">
        <v>348374</v>
      </c>
      <c r="P258" s="21">
        <v>316182</v>
      </c>
      <c r="Q258" s="21">
        <v>296702</v>
      </c>
    </row>
    <row r="259" spans="1:17" x14ac:dyDescent="0.2">
      <c r="A259" t="s">
        <v>817</v>
      </c>
      <c r="B259" t="s">
        <v>818</v>
      </c>
      <c r="C259" t="s">
        <v>816</v>
      </c>
      <c r="D259" t="s">
        <v>89</v>
      </c>
      <c r="E259">
        <v>74</v>
      </c>
      <c r="F259" s="21">
        <v>212187</v>
      </c>
      <c r="G259" s="21">
        <v>218294</v>
      </c>
      <c r="H259" s="21">
        <v>218595</v>
      </c>
      <c r="I259" s="21">
        <v>216332</v>
      </c>
      <c r="J259" s="21">
        <v>203925</v>
      </c>
      <c r="K259" s="21">
        <v>223632</v>
      </c>
      <c r="L259" s="21">
        <v>245990</v>
      </c>
      <c r="M259" s="21">
        <v>261772</v>
      </c>
      <c r="N259" s="21">
        <v>257914</v>
      </c>
      <c r="O259" s="21">
        <v>262032</v>
      </c>
      <c r="P259" s="21">
        <v>338935</v>
      </c>
      <c r="Q259" s="21">
        <v>308018</v>
      </c>
    </row>
    <row r="260" spans="1:17" x14ac:dyDescent="0.2">
      <c r="A260" t="s">
        <v>817</v>
      </c>
      <c r="B260" t="s">
        <v>818</v>
      </c>
      <c r="C260" t="s">
        <v>816</v>
      </c>
      <c r="D260" t="s">
        <v>89</v>
      </c>
      <c r="E260">
        <v>75</v>
      </c>
      <c r="F260" s="21">
        <v>200689</v>
      </c>
      <c r="G260" s="21">
        <v>205354</v>
      </c>
      <c r="H260" s="21">
        <v>211294</v>
      </c>
      <c r="I260" s="21">
        <v>211951</v>
      </c>
      <c r="J260" s="21">
        <v>209316</v>
      </c>
      <c r="K260" s="21">
        <v>197419</v>
      </c>
      <c r="L260" s="21">
        <v>216693</v>
      </c>
      <c r="M260" s="21">
        <v>238255</v>
      </c>
      <c r="N260" s="21">
        <v>254157</v>
      </c>
      <c r="O260" s="21">
        <v>249508</v>
      </c>
      <c r="P260" s="21">
        <v>254008</v>
      </c>
      <c r="Q260" s="21">
        <v>329178</v>
      </c>
    </row>
    <row r="261" spans="1:17" x14ac:dyDescent="0.2">
      <c r="A261" t="s">
        <v>817</v>
      </c>
      <c r="B261" t="s">
        <v>818</v>
      </c>
      <c r="C261" t="s">
        <v>816</v>
      </c>
      <c r="D261" t="s">
        <v>89</v>
      </c>
      <c r="E261">
        <v>76</v>
      </c>
      <c r="F261" s="21">
        <v>190176</v>
      </c>
      <c r="G261" s="21">
        <v>193532</v>
      </c>
      <c r="H261" s="21">
        <v>197824</v>
      </c>
      <c r="I261" s="21">
        <v>204316</v>
      </c>
      <c r="J261" s="21">
        <v>204443</v>
      </c>
      <c r="K261" s="21">
        <v>202178</v>
      </c>
      <c r="L261" s="21">
        <v>190629</v>
      </c>
      <c r="M261" s="21">
        <v>209156</v>
      </c>
      <c r="N261" s="21">
        <v>230490</v>
      </c>
      <c r="O261" s="21">
        <v>245059</v>
      </c>
      <c r="P261" s="21">
        <v>240832</v>
      </c>
      <c r="Q261" s="21">
        <v>245679</v>
      </c>
    </row>
    <row r="262" spans="1:17" x14ac:dyDescent="0.2">
      <c r="A262" t="s">
        <v>817</v>
      </c>
      <c r="B262" t="s">
        <v>818</v>
      </c>
      <c r="C262" t="s">
        <v>816</v>
      </c>
      <c r="D262" t="s">
        <v>89</v>
      </c>
      <c r="E262">
        <v>77</v>
      </c>
      <c r="F262" s="21">
        <v>174593</v>
      </c>
      <c r="G262" s="21">
        <v>182583</v>
      </c>
      <c r="H262" s="21">
        <v>185941</v>
      </c>
      <c r="I262" s="21">
        <v>190510</v>
      </c>
      <c r="J262" s="21">
        <v>196334</v>
      </c>
      <c r="K262" s="21">
        <v>196607</v>
      </c>
      <c r="L262" s="21">
        <v>194588</v>
      </c>
      <c r="M262" s="21">
        <v>183312</v>
      </c>
      <c r="N262" s="21">
        <v>201786</v>
      </c>
      <c r="O262" s="21">
        <v>221347</v>
      </c>
      <c r="P262" s="21">
        <v>235609</v>
      </c>
      <c r="Q262" s="21">
        <v>231875</v>
      </c>
    </row>
    <row r="263" spans="1:17" x14ac:dyDescent="0.2">
      <c r="A263" t="s">
        <v>817</v>
      </c>
      <c r="B263" t="s">
        <v>818</v>
      </c>
      <c r="C263" t="s">
        <v>816</v>
      </c>
      <c r="D263" t="s">
        <v>89</v>
      </c>
      <c r="E263">
        <v>78</v>
      </c>
      <c r="F263" s="21">
        <v>164254</v>
      </c>
      <c r="G263" s="21">
        <v>166924</v>
      </c>
      <c r="H263" s="21">
        <v>174560</v>
      </c>
      <c r="I263" s="21">
        <v>178226</v>
      </c>
      <c r="J263" s="21">
        <v>182219</v>
      </c>
      <c r="K263" s="21">
        <v>187885</v>
      </c>
      <c r="L263" s="21">
        <v>188355</v>
      </c>
      <c r="M263" s="21">
        <v>186317</v>
      </c>
      <c r="N263" s="21">
        <v>175944</v>
      </c>
      <c r="O263" s="21">
        <v>192843</v>
      </c>
      <c r="P263" s="21">
        <v>211752</v>
      </c>
      <c r="Q263" s="21">
        <v>226016</v>
      </c>
    </row>
    <row r="264" spans="1:17" x14ac:dyDescent="0.2">
      <c r="A264" t="s">
        <v>817</v>
      </c>
      <c r="B264" t="s">
        <v>818</v>
      </c>
      <c r="C264" t="s">
        <v>816</v>
      </c>
      <c r="D264" t="s">
        <v>89</v>
      </c>
      <c r="E264">
        <v>79</v>
      </c>
      <c r="F264" s="21">
        <v>158266</v>
      </c>
      <c r="G264" s="21">
        <v>156444</v>
      </c>
      <c r="H264" s="21">
        <v>158722</v>
      </c>
      <c r="I264" s="21">
        <v>166583</v>
      </c>
      <c r="J264" s="21">
        <v>169493</v>
      </c>
      <c r="K264" s="21">
        <v>173804</v>
      </c>
      <c r="L264" s="21">
        <v>179080</v>
      </c>
      <c r="M264" s="21">
        <v>179617</v>
      </c>
      <c r="N264" s="21">
        <v>177998</v>
      </c>
      <c r="O264" s="21">
        <v>166806</v>
      </c>
      <c r="P264" s="21">
        <v>183616</v>
      </c>
      <c r="Q264" s="21">
        <v>202050</v>
      </c>
    </row>
    <row r="265" spans="1:17" x14ac:dyDescent="0.2">
      <c r="A265" t="s">
        <v>817</v>
      </c>
      <c r="B265" t="s">
        <v>818</v>
      </c>
      <c r="C265" t="s">
        <v>816</v>
      </c>
      <c r="D265" t="s">
        <v>89</v>
      </c>
      <c r="E265">
        <v>80</v>
      </c>
      <c r="F265" s="21">
        <v>147884</v>
      </c>
      <c r="G265" s="21">
        <v>149665</v>
      </c>
      <c r="H265" s="21">
        <v>147886</v>
      </c>
      <c r="I265" s="21">
        <v>150454</v>
      </c>
      <c r="J265" s="21">
        <v>157509</v>
      </c>
      <c r="K265" s="21">
        <v>160577</v>
      </c>
      <c r="L265" s="21">
        <v>164688</v>
      </c>
      <c r="M265" s="21">
        <v>169564</v>
      </c>
      <c r="N265" s="21">
        <v>170696</v>
      </c>
      <c r="O265" s="21">
        <v>167846</v>
      </c>
      <c r="P265" s="21">
        <v>157750</v>
      </c>
      <c r="Q265" s="21">
        <v>174172</v>
      </c>
    </row>
    <row r="266" spans="1:17" x14ac:dyDescent="0.2">
      <c r="A266" t="s">
        <v>817</v>
      </c>
      <c r="B266" t="s">
        <v>818</v>
      </c>
      <c r="C266" t="s">
        <v>816</v>
      </c>
      <c r="D266" t="s">
        <v>89</v>
      </c>
      <c r="E266">
        <v>81</v>
      </c>
      <c r="F266" s="21">
        <v>134562</v>
      </c>
      <c r="G266" s="21">
        <v>138635</v>
      </c>
      <c r="H266" s="21">
        <v>140546</v>
      </c>
      <c r="I266" s="21">
        <v>139447</v>
      </c>
      <c r="J266" s="21">
        <v>141325</v>
      </c>
      <c r="K266" s="21">
        <v>148215</v>
      </c>
      <c r="L266" s="21">
        <v>151160</v>
      </c>
      <c r="M266" s="21">
        <v>154859</v>
      </c>
      <c r="N266" s="21">
        <v>160274</v>
      </c>
      <c r="O266" s="21">
        <v>160011</v>
      </c>
      <c r="P266" s="21">
        <v>157692</v>
      </c>
      <c r="Q266" s="21">
        <v>148539</v>
      </c>
    </row>
    <row r="267" spans="1:17" x14ac:dyDescent="0.2">
      <c r="A267" t="s">
        <v>817</v>
      </c>
      <c r="B267" t="s">
        <v>818</v>
      </c>
      <c r="C267" t="s">
        <v>816</v>
      </c>
      <c r="D267" t="s">
        <v>89</v>
      </c>
      <c r="E267">
        <v>82</v>
      </c>
      <c r="F267" s="21">
        <v>120568</v>
      </c>
      <c r="G267" s="21">
        <v>125132</v>
      </c>
      <c r="H267" s="21">
        <v>128678</v>
      </c>
      <c r="I267" s="21">
        <v>131459</v>
      </c>
      <c r="J267" s="21">
        <v>129998</v>
      </c>
      <c r="K267" s="21">
        <v>132107</v>
      </c>
      <c r="L267" s="21">
        <v>138517</v>
      </c>
      <c r="M267" s="21">
        <v>141050</v>
      </c>
      <c r="N267" s="21">
        <v>145414</v>
      </c>
      <c r="O267" s="21">
        <v>148991</v>
      </c>
      <c r="P267" s="21">
        <v>149273</v>
      </c>
      <c r="Q267" s="21">
        <v>147385</v>
      </c>
    </row>
    <row r="268" spans="1:17" x14ac:dyDescent="0.2">
      <c r="A268" t="s">
        <v>817</v>
      </c>
      <c r="B268" t="s">
        <v>818</v>
      </c>
      <c r="C268" t="s">
        <v>816</v>
      </c>
      <c r="D268" t="s">
        <v>89</v>
      </c>
      <c r="E268">
        <v>83</v>
      </c>
      <c r="F268" s="21">
        <v>106830</v>
      </c>
      <c r="G268" s="21">
        <v>111155</v>
      </c>
      <c r="H268" s="21">
        <v>115322</v>
      </c>
      <c r="I268" s="21">
        <v>119061</v>
      </c>
      <c r="J268" s="21">
        <v>121235</v>
      </c>
      <c r="K268" s="21">
        <v>120392</v>
      </c>
      <c r="L268" s="21">
        <v>122365</v>
      </c>
      <c r="M268" s="21">
        <v>128291</v>
      </c>
      <c r="N268" s="21">
        <v>131199</v>
      </c>
      <c r="O268" s="21">
        <v>134160</v>
      </c>
      <c r="P268" s="21">
        <v>137857</v>
      </c>
      <c r="Q268" s="21">
        <v>138575</v>
      </c>
    </row>
    <row r="269" spans="1:17" x14ac:dyDescent="0.2">
      <c r="A269" t="s">
        <v>817</v>
      </c>
      <c r="B269" t="s">
        <v>818</v>
      </c>
      <c r="C269" t="s">
        <v>816</v>
      </c>
      <c r="D269" t="s">
        <v>89</v>
      </c>
      <c r="E269">
        <v>84</v>
      </c>
      <c r="F269" s="21">
        <v>96541</v>
      </c>
      <c r="G269" s="21">
        <v>97293</v>
      </c>
      <c r="H269" s="21">
        <v>101184</v>
      </c>
      <c r="I269" s="21">
        <v>105906</v>
      </c>
      <c r="J269" s="21">
        <v>108657</v>
      </c>
      <c r="K269" s="21">
        <v>111281</v>
      </c>
      <c r="L269" s="21">
        <v>110544</v>
      </c>
      <c r="M269" s="21">
        <v>112012</v>
      </c>
      <c r="N269" s="21">
        <v>118352</v>
      </c>
      <c r="O269" s="21">
        <v>119598</v>
      </c>
      <c r="P269" s="21">
        <v>122989</v>
      </c>
      <c r="Q269" s="21">
        <v>126683</v>
      </c>
    </row>
    <row r="270" spans="1:17" x14ac:dyDescent="0.2">
      <c r="A270" t="s">
        <v>817</v>
      </c>
      <c r="B270" t="s">
        <v>818</v>
      </c>
      <c r="C270" t="s">
        <v>816</v>
      </c>
      <c r="D270" t="s">
        <v>89</v>
      </c>
      <c r="E270">
        <v>85</v>
      </c>
      <c r="F270" s="21">
        <v>85658</v>
      </c>
      <c r="G270" s="21">
        <v>87199</v>
      </c>
      <c r="H270" s="21">
        <v>87555</v>
      </c>
      <c r="I270" s="21">
        <v>91857</v>
      </c>
      <c r="J270" s="21">
        <v>95393</v>
      </c>
      <c r="K270" s="21">
        <v>98395</v>
      </c>
      <c r="L270" s="21">
        <v>100776</v>
      </c>
      <c r="M270" s="21">
        <v>100332</v>
      </c>
      <c r="N270" s="21">
        <v>102148</v>
      </c>
      <c r="O270" s="21">
        <v>106594</v>
      </c>
      <c r="P270" s="21">
        <v>108371</v>
      </c>
      <c r="Q270" s="21">
        <v>112046</v>
      </c>
    </row>
    <row r="271" spans="1:17" x14ac:dyDescent="0.2">
      <c r="A271" t="s">
        <v>817</v>
      </c>
      <c r="B271" t="s">
        <v>818</v>
      </c>
      <c r="C271" t="s">
        <v>816</v>
      </c>
      <c r="D271" t="s">
        <v>89</v>
      </c>
      <c r="E271">
        <v>86</v>
      </c>
      <c r="F271" s="21">
        <v>73279</v>
      </c>
      <c r="G271" s="21">
        <v>76325</v>
      </c>
      <c r="H271" s="21">
        <v>77575</v>
      </c>
      <c r="I271" s="21">
        <v>78760</v>
      </c>
      <c r="J271" s="21">
        <v>81701</v>
      </c>
      <c r="K271" s="21">
        <v>85320</v>
      </c>
      <c r="L271" s="21">
        <v>88051</v>
      </c>
      <c r="M271" s="21">
        <v>90167</v>
      </c>
      <c r="N271" s="21">
        <v>90593</v>
      </c>
      <c r="O271" s="21">
        <v>90855</v>
      </c>
      <c r="P271" s="21">
        <v>95404</v>
      </c>
      <c r="Q271" s="21">
        <v>97580</v>
      </c>
    </row>
    <row r="272" spans="1:17" x14ac:dyDescent="0.2">
      <c r="A272" t="s">
        <v>817</v>
      </c>
      <c r="B272" t="s">
        <v>818</v>
      </c>
      <c r="C272" t="s">
        <v>816</v>
      </c>
      <c r="D272" t="s">
        <v>89</v>
      </c>
      <c r="E272">
        <v>87</v>
      </c>
      <c r="F272" s="21">
        <v>62793</v>
      </c>
      <c r="G272" s="21">
        <v>64596</v>
      </c>
      <c r="H272" s="21">
        <v>66949</v>
      </c>
      <c r="I272" s="21">
        <v>68807</v>
      </c>
      <c r="J272" s="21">
        <v>68952</v>
      </c>
      <c r="K272" s="21">
        <v>72202</v>
      </c>
      <c r="L272" s="21">
        <v>75231</v>
      </c>
      <c r="M272" s="21">
        <v>77293</v>
      </c>
      <c r="N272" s="21">
        <v>80272</v>
      </c>
      <c r="O272" s="21">
        <v>79398</v>
      </c>
      <c r="P272" s="21">
        <v>80404</v>
      </c>
      <c r="Q272" s="21">
        <v>84697</v>
      </c>
    </row>
    <row r="273" spans="1:17" x14ac:dyDescent="0.2">
      <c r="A273" t="s">
        <v>817</v>
      </c>
      <c r="B273" t="s">
        <v>818</v>
      </c>
      <c r="C273" t="s">
        <v>816</v>
      </c>
      <c r="D273" t="s">
        <v>89</v>
      </c>
      <c r="E273">
        <v>88</v>
      </c>
      <c r="F273" s="21">
        <v>52736</v>
      </c>
      <c r="G273" s="21">
        <v>54485</v>
      </c>
      <c r="H273" s="21">
        <v>55847</v>
      </c>
      <c r="I273" s="21">
        <v>58443</v>
      </c>
      <c r="J273" s="21">
        <v>59312</v>
      </c>
      <c r="K273" s="21">
        <v>59984</v>
      </c>
      <c r="L273" s="21">
        <v>62712</v>
      </c>
      <c r="M273" s="21">
        <v>65055</v>
      </c>
      <c r="N273" s="21">
        <v>67572</v>
      </c>
      <c r="O273" s="21">
        <v>68964</v>
      </c>
      <c r="P273" s="21">
        <v>68956</v>
      </c>
      <c r="Q273" s="21">
        <v>70055</v>
      </c>
    </row>
    <row r="274" spans="1:17" x14ac:dyDescent="0.2">
      <c r="A274" t="s">
        <v>817</v>
      </c>
      <c r="B274" t="s">
        <v>818</v>
      </c>
      <c r="C274" t="s">
        <v>816</v>
      </c>
      <c r="D274" t="s">
        <v>89</v>
      </c>
      <c r="E274">
        <v>89</v>
      </c>
      <c r="F274" s="21">
        <v>45571</v>
      </c>
      <c r="G274" s="21">
        <v>44931</v>
      </c>
      <c r="H274" s="21">
        <v>46216</v>
      </c>
      <c r="I274" s="21">
        <v>48050</v>
      </c>
      <c r="J274" s="21">
        <v>49553</v>
      </c>
      <c r="K274" s="21">
        <v>50742</v>
      </c>
      <c r="L274" s="21">
        <v>51268</v>
      </c>
      <c r="M274" s="21">
        <v>53092</v>
      </c>
      <c r="N274" s="21">
        <v>55807</v>
      </c>
      <c r="O274" s="21">
        <v>56698</v>
      </c>
      <c r="P274" s="21">
        <v>59131</v>
      </c>
      <c r="Q274" s="21">
        <v>59182</v>
      </c>
    </row>
    <row r="275" spans="1:17" x14ac:dyDescent="0.2">
      <c r="A275" t="s">
        <v>817</v>
      </c>
      <c r="B275" t="s">
        <v>818</v>
      </c>
      <c r="C275" t="s">
        <v>816</v>
      </c>
      <c r="D275" t="s">
        <v>89</v>
      </c>
      <c r="E275">
        <v>90</v>
      </c>
      <c r="F275" s="21">
        <v>127451</v>
      </c>
      <c r="G275" s="21">
        <v>138051</v>
      </c>
      <c r="H275" s="21">
        <v>144529</v>
      </c>
      <c r="I275" s="21">
        <v>153456</v>
      </c>
      <c r="J275" s="21">
        <v>158316</v>
      </c>
      <c r="K275" s="21">
        <v>165546</v>
      </c>
      <c r="L275" s="21">
        <v>170910</v>
      </c>
      <c r="M275" s="21">
        <v>174471</v>
      </c>
      <c r="N275" s="21">
        <v>182503</v>
      </c>
      <c r="O275" s="21">
        <v>183940</v>
      </c>
      <c r="P275" s="21">
        <v>189134</v>
      </c>
      <c r="Q275" s="21">
        <v>195945</v>
      </c>
    </row>
    <row r="276" spans="1:17" x14ac:dyDescent="0.2">
      <c r="A276" t="s">
        <v>817</v>
      </c>
      <c r="B276" t="s">
        <v>818</v>
      </c>
      <c r="C276" t="s">
        <v>816</v>
      </c>
      <c r="D276" t="s">
        <v>88</v>
      </c>
      <c r="E276">
        <v>0</v>
      </c>
      <c r="F276" s="21">
        <v>377685</v>
      </c>
      <c r="G276" s="21">
        <v>382728</v>
      </c>
      <c r="H276" s="21">
        <v>372372</v>
      </c>
      <c r="I276" s="21">
        <v>365153</v>
      </c>
      <c r="J276" s="21">
        <v>363556</v>
      </c>
      <c r="K276" s="21">
        <v>366240</v>
      </c>
      <c r="L276" s="21">
        <v>356873</v>
      </c>
      <c r="M276" s="21">
        <v>347599</v>
      </c>
      <c r="N276" s="21">
        <v>338278</v>
      </c>
      <c r="O276" s="21">
        <v>330159</v>
      </c>
      <c r="P276" s="21">
        <v>319267</v>
      </c>
      <c r="Q276" s="21">
        <v>328271</v>
      </c>
    </row>
    <row r="277" spans="1:17" x14ac:dyDescent="0.2">
      <c r="A277" t="s">
        <v>817</v>
      </c>
      <c r="B277" t="s">
        <v>818</v>
      </c>
      <c r="C277" t="s">
        <v>816</v>
      </c>
      <c r="D277" t="s">
        <v>88</v>
      </c>
      <c r="E277">
        <v>1</v>
      </c>
      <c r="F277" s="21">
        <v>373659</v>
      </c>
      <c r="G277" s="21">
        <v>379686</v>
      </c>
      <c r="H277" s="21">
        <v>384010</v>
      </c>
      <c r="I277" s="21">
        <v>373855</v>
      </c>
      <c r="J277" s="21">
        <v>366411</v>
      </c>
      <c r="K277" s="21">
        <v>364729</v>
      </c>
      <c r="L277" s="21">
        <v>366568</v>
      </c>
      <c r="M277" s="21">
        <v>356354</v>
      </c>
      <c r="N277" s="21">
        <v>347420</v>
      </c>
      <c r="O277" s="21">
        <v>339234</v>
      </c>
      <c r="P277" s="21">
        <v>332461</v>
      </c>
      <c r="Q277" s="21">
        <v>326705</v>
      </c>
    </row>
    <row r="278" spans="1:17" x14ac:dyDescent="0.2">
      <c r="A278" t="s">
        <v>817</v>
      </c>
      <c r="B278" t="s">
        <v>818</v>
      </c>
      <c r="C278" t="s">
        <v>816</v>
      </c>
      <c r="D278" t="s">
        <v>88</v>
      </c>
      <c r="E278">
        <v>2</v>
      </c>
      <c r="F278" s="21">
        <v>369827</v>
      </c>
      <c r="G278" s="21">
        <v>375305</v>
      </c>
      <c r="H278" s="21">
        <v>381077</v>
      </c>
      <c r="I278" s="21">
        <v>385016</v>
      </c>
      <c r="J278" s="21">
        <v>374588</v>
      </c>
      <c r="K278" s="21">
        <v>367104</v>
      </c>
      <c r="L278" s="21">
        <v>364423</v>
      </c>
      <c r="M278" s="21">
        <v>365973</v>
      </c>
      <c r="N278" s="21">
        <v>355584</v>
      </c>
      <c r="O278" s="21">
        <v>346168</v>
      </c>
      <c r="P278" s="21">
        <v>339538</v>
      </c>
      <c r="Q278" s="21">
        <v>339384</v>
      </c>
    </row>
    <row r="279" spans="1:17" x14ac:dyDescent="0.2">
      <c r="A279" t="s">
        <v>817</v>
      </c>
      <c r="B279" t="s">
        <v>818</v>
      </c>
      <c r="C279" t="s">
        <v>816</v>
      </c>
      <c r="D279" t="s">
        <v>88</v>
      </c>
      <c r="E279">
        <v>3</v>
      </c>
      <c r="F279" s="21">
        <v>373441</v>
      </c>
      <c r="G279" s="21">
        <v>371409</v>
      </c>
      <c r="H279" s="21">
        <v>376761</v>
      </c>
      <c r="I279" s="21">
        <v>382418</v>
      </c>
      <c r="J279" s="21">
        <v>385760</v>
      </c>
      <c r="K279" s="21">
        <v>375204</v>
      </c>
      <c r="L279" s="21">
        <v>366850</v>
      </c>
      <c r="M279" s="21">
        <v>363755</v>
      </c>
      <c r="N279" s="21">
        <v>365646</v>
      </c>
      <c r="O279" s="21">
        <v>354507</v>
      </c>
      <c r="P279" s="21">
        <v>345382</v>
      </c>
      <c r="Q279" s="21">
        <v>346010</v>
      </c>
    </row>
    <row r="280" spans="1:17" x14ac:dyDescent="0.2">
      <c r="A280" t="s">
        <v>817</v>
      </c>
      <c r="B280" t="s">
        <v>818</v>
      </c>
      <c r="C280" t="s">
        <v>816</v>
      </c>
      <c r="D280" t="s">
        <v>88</v>
      </c>
      <c r="E280">
        <v>4</v>
      </c>
      <c r="F280" s="21">
        <v>361106</v>
      </c>
      <c r="G280" s="21">
        <v>374747</v>
      </c>
      <c r="H280" s="21">
        <v>372622</v>
      </c>
      <c r="I280" s="21">
        <v>377965</v>
      </c>
      <c r="J280" s="21">
        <v>383425</v>
      </c>
      <c r="K280" s="21">
        <v>386235</v>
      </c>
      <c r="L280" s="21">
        <v>374963</v>
      </c>
      <c r="M280" s="21">
        <v>366135</v>
      </c>
      <c r="N280" s="21">
        <v>363498</v>
      </c>
      <c r="O280" s="21">
        <v>364862</v>
      </c>
      <c r="P280" s="21">
        <v>354264</v>
      </c>
      <c r="Q280" s="21">
        <v>351374</v>
      </c>
    </row>
    <row r="281" spans="1:17" x14ac:dyDescent="0.2">
      <c r="A281" t="s">
        <v>817</v>
      </c>
      <c r="B281" t="s">
        <v>818</v>
      </c>
      <c r="C281" t="s">
        <v>816</v>
      </c>
      <c r="D281" t="s">
        <v>88</v>
      </c>
      <c r="E281">
        <v>5</v>
      </c>
      <c r="F281" s="21">
        <v>354955</v>
      </c>
      <c r="G281" s="21">
        <v>361844</v>
      </c>
      <c r="H281" s="21">
        <v>375969</v>
      </c>
      <c r="I281" s="21">
        <v>373943</v>
      </c>
      <c r="J281" s="21">
        <v>379096</v>
      </c>
      <c r="K281" s="21">
        <v>384508</v>
      </c>
      <c r="L281" s="21">
        <v>386203</v>
      </c>
      <c r="M281" s="21">
        <v>374651</v>
      </c>
      <c r="N281" s="21">
        <v>366149</v>
      </c>
      <c r="O281" s="21">
        <v>362849</v>
      </c>
      <c r="P281" s="21">
        <v>364994</v>
      </c>
      <c r="Q281" s="21">
        <v>360310</v>
      </c>
    </row>
    <row r="282" spans="1:17" x14ac:dyDescent="0.2">
      <c r="A282" t="s">
        <v>817</v>
      </c>
      <c r="B282" t="s">
        <v>818</v>
      </c>
      <c r="C282" t="s">
        <v>816</v>
      </c>
      <c r="D282" t="s">
        <v>88</v>
      </c>
      <c r="E282">
        <v>6</v>
      </c>
      <c r="F282" s="21">
        <v>340414</v>
      </c>
      <c r="G282" s="21">
        <v>355279</v>
      </c>
      <c r="H282" s="21">
        <v>362452</v>
      </c>
      <c r="I282" s="21">
        <v>377162</v>
      </c>
      <c r="J282" s="21">
        <v>374979</v>
      </c>
      <c r="K282" s="21">
        <v>380067</v>
      </c>
      <c r="L282" s="21">
        <v>384802</v>
      </c>
      <c r="M282" s="21">
        <v>385783</v>
      </c>
      <c r="N282" s="21">
        <v>374768</v>
      </c>
      <c r="O282" s="21">
        <v>365764</v>
      </c>
      <c r="P282" s="21">
        <v>362876</v>
      </c>
      <c r="Q282" s="21">
        <v>370702</v>
      </c>
    </row>
    <row r="283" spans="1:17" x14ac:dyDescent="0.2">
      <c r="A283" t="s">
        <v>817</v>
      </c>
      <c r="B283" t="s">
        <v>818</v>
      </c>
      <c r="C283" t="s">
        <v>816</v>
      </c>
      <c r="D283" t="s">
        <v>88</v>
      </c>
      <c r="E283">
        <v>7</v>
      </c>
      <c r="F283" s="21">
        <v>334136</v>
      </c>
      <c r="G283" s="21">
        <v>341934</v>
      </c>
      <c r="H283" s="21">
        <v>355694</v>
      </c>
      <c r="I283" s="21">
        <v>363238</v>
      </c>
      <c r="J283" s="21">
        <v>378278</v>
      </c>
      <c r="K283" s="21">
        <v>376184</v>
      </c>
      <c r="L283" s="21">
        <v>380676</v>
      </c>
      <c r="M283" s="21">
        <v>385041</v>
      </c>
      <c r="N283" s="21">
        <v>385967</v>
      </c>
      <c r="O283" s="21">
        <v>374824</v>
      </c>
      <c r="P283" s="21">
        <v>365966</v>
      </c>
      <c r="Q283" s="21">
        <v>368659</v>
      </c>
    </row>
    <row r="284" spans="1:17" x14ac:dyDescent="0.2">
      <c r="A284" t="s">
        <v>817</v>
      </c>
      <c r="B284" t="s">
        <v>818</v>
      </c>
      <c r="C284" t="s">
        <v>816</v>
      </c>
      <c r="D284" t="s">
        <v>88</v>
      </c>
      <c r="E284">
        <v>8</v>
      </c>
      <c r="F284" s="21">
        <v>323710</v>
      </c>
      <c r="G284" s="21">
        <v>336090</v>
      </c>
      <c r="H284" s="21">
        <v>343672</v>
      </c>
      <c r="I284" s="21">
        <v>356262</v>
      </c>
      <c r="J284" s="21">
        <v>364012</v>
      </c>
      <c r="K284" s="21">
        <v>379462</v>
      </c>
      <c r="L284" s="21">
        <v>376976</v>
      </c>
      <c r="M284" s="21">
        <v>381144</v>
      </c>
      <c r="N284" s="21">
        <v>385601</v>
      </c>
      <c r="O284" s="21">
        <v>385810</v>
      </c>
      <c r="P284" s="21">
        <v>375283</v>
      </c>
      <c r="Q284" s="21">
        <v>371285</v>
      </c>
    </row>
    <row r="285" spans="1:17" x14ac:dyDescent="0.2">
      <c r="A285" t="s">
        <v>817</v>
      </c>
      <c r="B285" t="s">
        <v>818</v>
      </c>
      <c r="C285" t="s">
        <v>816</v>
      </c>
      <c r="D285" t="s">
        <v>88</v>
      </c>
      <c r="E285">
        <v>9</v>
      </c>
      <c r="F285" s="21">
        <v>318473</v>
      </c>
      <c r="G285" s="21">
        <v>325902</v>
      </c>
      <c r="H285" s="21">
        <v>338207</v>
      </c>
      <c r="I285" s="21">
        <v>345555</v>
      </c>
      <c r="J285" s="21">
        <v>356922</v>
      </c>
      <c r="K285" s="21">
        <v>364946</v>
      </c>
      <c r="L285" s="21">
        <v>380379</v>
      </c>
      <c r="M285" s="21">
        <v>377723</v>
      </c>
      <c r="N285" s="21">
        <v>381949</v>
      </c>
      <c r="O285" s="21">
        <v>385952</v>
      </c>
      <c r="P285" s="21">
        <v>386240</v>
      </c>
      <c r="Q285" s="21">
        <v>380645</v>
      </c>
    </row>
    <row r="286" spans="1:17" x14ac:dyDescent="0.2">
      <c r="A286" t="s">
        <v>817</v>
      </c>
      <c r="B286" t="s">
        <v>818</v>
      </c>
      <c r="C286" t="s">
        <v>816</v>
      </c>
      <c r="D286" t="s">
        <v>88</v>
      </c>
      <c r="E286">
        <v>10</v>
      </c>
      <c r="F286" s="21">
        <v>328272</v>
      </c>
      <c r="G286" s="21">
        <v>320612</v>
      </c>
      <c r="H286" s="21">
        <v>328244</v>
      </c>
      <c r="I286" s="21">
        <v>340406</v>
      </c>
      <c r="J286" s="21">
        <v>347376</v>
      </c>
      <c r="K286" s="21">
        <v>357665</v>
      </c>
      <c r="L286" s="21">
        <v>365474</v>
      </c>
      <c r="M286" s="21">
        <v>381156</v>
      </c>
      <c r="N286" s="21">
        <v>378667</v>
      </c>
      <c r="O286" s="21">
        <v>382424</v>
      </c>
      <c r="P286" s="21">
        <v>386923</v>
      </c>
      <c r="Q286" s="21">
        <v>391336</v>
      </c>
    </row>
    <row r="287" spans="1:17" x14ac:dyDescent="0.2">
      <c r="A287" t="s">
        <v>817</v>
      </c>
      <c r="B287" t="s">
        <v>818</v>
      </c>
      <c r="C287" t="s">
        <v>816</v>
      </c>
      <c r="D287" t="s">
        <v>88</v>
      </c>
      <c r="E287">
        <v>11</v>
      </c>
      <c r="F287" s="21">
        <v>335773</v>
      </c>
      <c r="G287" s="21">
        <v>329350</v>
      </c>
      <c r="H287" s="21">
        <v>322893</v>
      </c>
      <c r="I287" s="21">
        <v>330613</v>
      </c>
      <c r="J287" s="21">
        <v>342527</v>
      </c>
      <c r="K287" s="21">
        <v>349218</v>
      </c>
      <c r="L287" s="21">
        <v>358165</v>
      </c>
      <c r="M287" s="21">
        <v>366015</v>
      </c>
      <c r="N287" s="21">
        <v>382264</v>
      </c>
      <c r="O287" s="21">
        <v>379255</v>
      </c>
      <c r="P287" s="21">
        <v>383536</v>
      </c>
      <c r="Q287" s="21">
        <v>391517</v>
      </c>
    </row>
    <row r="288" spans="1:17" x14ac:dyDescent="0.2">
      <c r="A288" t="s">
        <v>817</v>
      </c>
      <c r="B288" t="s">
        <v>818</v>
      </c>
      <c r="C288" t="s">
        <v>816</v>
      </c>
      <c r="D288" t="s">
        <v>88</v>
      </c>
      <c r="E288">
        <v>12</v>
      </c>
      <c r="F288" s="21">
        <v>346833</v>
      </c>
      <c r="G288" s="21">
        <v>336751</v>
      </c>
      <c r="H288" s="21">
        <v>330576</v>
      </c>
      <c r="I288" s="21">
        <v>325249</v>
      </c>
      <c r="J288" s="21">
        <v>332980</v>
      </c>
      <c r="K288" s="21">
        <v>344760</v>
      </c>
      <c r="L288" s="21">
        <v>350981</v>
      </c>
      <c r="M288" s="21">
        <v>358651</v>
      </c>
      <c r="N288" s="21">
        <v>366922</v>
      </c>
      <c r="O288" s="21">
        <v>383121</v>
      </c>
      <c r="P288" s="21">
        <v>380528</v>
      </c>
      <c r="Q288" s="21">
        <v>387920</v>
      </c>
    </row>
    <row r="289" spans="1:17" x14ac:dyDescent="0.2">
      <c r="A289" t="s">
        <v>817</v>
      </c>
      <c r="B289" t="s">
        <v>818</v>
      </c>
      <c r="C289" t="s">
        <v>816</v>
      </c>
      <c r="D289" t="s">
        <v>88</v>
      </c>
      <c r="E289">
        <v>13</v>
      </c>
      <c r="F289" s="21">
        <v>351735</v>
      </c>
      <c r="G289" s="21">
        <v>347543</v>
      </c>
      <c r="H289" s="21">
        <v>337854</v>
      </c>
      <c r="I289" s="21">
        <v>331953</v>
      </c>
      <c r="J289" s="21">
        <v>327671</v>
      </c>
      <c r="K289" s="21">
        <v>335503</v>
      </c>
      <c r="L289" s="21">
        <v>346939</v>
      </c>
      <c r="M289" s="21">
        <v>352719</v>
      </c>
      <c r="N289" s="21">
        <v>359400</v>
      </c>
      <c r="O289" s="21">
        <v>367493</v>
      </c>
      <c r="P289" s="21">
        <v>384576</v>
      </c>
      <c r="Q289" s="21">
        <v>384662</v>
      </c>
    </row>
    <row r="290" spans="1:17" x14ac:dyDescent="0.2">
      <c r="A290" t="s">
        <v>817</v>
      </c>
      <c r="B290" t="s">
        <v>818</v>
      </c>
      <c r="C290" t="s">
        <v>816</v>
      </c>
      <c r="D290" t="s">
        <v>88</v>
      </c>
      <c r="E290">
        <v>14</v>
      </c>
      <c r="F290" s="21">
        <v>361960</v>
      </c>
      <c r="G290" s="21">
        <v>352071</v>
      </c>
      <c r="H290" s="21">
        <v>348618</v>
      </c>
      <c r="I290" s="21">
        <v>339337</v>
      </c>
      <c r="J290" s="21">
        <v>333618</v>
      </c>
      <c r="K290" s="21">
        <v>330494</v>
      </c>
      <c r="L290" s="21">
        <v>338127</v>
      </c>
      <c r="M290" s="21">
        <v>349403</v>
      </c>
      <c r="N290" s="21">
        <v>354799</v>
      </c>
      <c r="O290" s="21">
        <v>360212</v>
      </c>
      <c r="P290" s="21">
        <v>368944</v>
      </c>
      <c r="Q290" s="21">
        <v>388816</v>
      </c>
    </row>
    <row r="291" spans="1:17" x14ac:dyDescent="0.2">
      <c r="A291" t="s">
        <v>817</v>
      </c>
      <c r="B291" t="s">
        <v>818</v>
      </c>
      <c r="C291" t="s">
        <v>816</v>
      </c>
      <c r="D291" t="s">
        <v>88</v>
      </c>
      <c r="E291">
        <v>15</v>
      </c>
      <c r="F291" s="21">
        <v>359623</v>
      </c>
      <c r="G291" s="21">
        <v>362334</v>
      </c>
      <c r="H291" s="21">
        <v>352709</v>
      </c>
      <c r="I291" s="21">
        <v>350016</v>
      </c>
      <c r="J291" s="21">
        <v>341064</v>
      </c>
      <c r="K291" s="21">
        <v>335627</v>
      </c>
      <c r="L291" s="21">
        <v>333349</v>
      </c>
      <c r="M291" s="21">
        <v>341071</v>
      </c>
      <c r="N291" s="21">
        <v>352153</v>
      </c>
      <c r="O291" s="21">
        <v>356909</v>
      </c>
      <c r="P291" s="21">
        <v>361664</v>
      </c>
      <c r="Q291" s="21">
        <v>372791</v>
      </c>
    </row>
    <row r="292" spans="1:17" x14ac:dyDescent="0.2">
      <c r="A292" t="s">
        <v>817</v>
      </c>
      <c r="B292" t="s">
        <v>818</v>
      </c>
      <c r="C292" t="s">
        <v>816</v>
      </c>
      <c r="D292" t="s">
        <v>88</v>
      </c>
      <c r="E292">
        <v>16</v>
      </c>
      <c r="F292" s="21">
        <v>361643</v>
      </c>
      <c r="G292" s="21">
        <v>359870</v>
      </c>
      <c r="H292" s="21">
        <v>363285</v>
      </c>
      <c r="I292" s="21">
        <v>354103</v>
      </c>
      <c r="J292" s="21">
        <v>352058</v>
      </c>
      <c r="K292" s="21">
        <v>343568</v>
      </c>
      <c r="L292" s="21">
        <v>338023</v>
      </c>
      <c r="M292" s="21">
        <v>336867</v>
      </c>
      <c r="N292" s="21">
        <v>344407</v>
      </c>
      <c r="O292" s="21">
        <v>354387</v>
      </c>
      <c r="P292" s="21">
        <v>359159</v>
      </c>
      <c r="Q292" s="21">
        <v>365702</v>
      </c>
    </row>
    <row r="293" spans="1:17" x14ac:dyDescent="0.2">
      <c r="A293" t="s">
        <v>817</v>
      </c>
      <c r="B293" t="s">
        <v>818</v>
      </c>
      <c r="C293" t="s">
        <v>816</v>
      </c>
      <c r="D293" t="s">
        <v>88</v>
      </c>
      <c r="E293">
        <v>17</v>
      </c>
      <c r="F293" s="21">
        <v>374569</v>
      </c>
      <c r="G293" s="21">
        <v>363307</v>
      </c>
      <c r="H293" s="21">
        <v>361389</v>
      </c>
      <c r="I293" s="21">
        <v>365660</v>
      </c>
      <c r="J293" s="21">
        <v>356860</v>
      </c>
      <c r="K293" s="21">
        <v>355806</v>
      </c>
      <c r="L293" s="21">
        <v>347013</v>
      </c>
      <c r="M293" s="21">
        <v>341875</v>
      </c>
      <c r="N293" s="21">
        <v>341440</v>
      </c>
      <c r="O293" s="21">
        <v>348007</v>
      </c>
      <c r="P293" s="21">
        <v>358058</v>
      </c>
      <c r="Q293" s="21">
        <v>363597</v>
      </c>
    </row>
    <row r="294" spans="1:17" x14ac:dyDescent="0.2">
      <c r="A294" t="s">
        <v>817</v>
      </c>
      <c r="B294" t="s">
        <v>818</v>
      </c>
      <c r="C294" t="s">
        <v>816</v>
      </c>
      <c r="D294" t="s">
        <v>88</v>
      </c>
      <c r="E294">
        <v>18</v>
      </c>
      <c r="F294" s="21">
        <v>381044</v>
      </c>
      <c r="G294" s="21">
        <v>379159</v>
      </c>
      <c r="H294" s="21">
        <v>368382</v>
      </c>
      <c r="I294" s="21">
        <v>366570</v>
      </c>
      <c r="J294" s="21">
        <v>371983</v>
      </c>
      <c r="K294" s="21">
        <v>364483</v>
      </c>
      <c r="L294" s="21">
        <v>363011</v>
      </c>
      <c r="M294" s="21">
        <v>354208</v>
      </c>
      <c r="N294" s="21">
        <v>350414</v>
      </c>
      <c r="O294" s="21">
        <v>350060</v>
      </c>
      <c r="P294" s="21">
        <v>357036</v>
      </c>
      <c r="Q294" s="21">
        <v>366635</v>
      </c>
    </row>
    <row r="295" spans="1:17" x14ac:dyDescent="0.2">
      <c r="A295" t="s">
        <v>817</v>
      </c>
      <c r="B295" t="s">
        <v>818</v>
      </c>
      <c r="C295" t="s">
        <v>816</v>
      </c>
      <c r="D295" t="s">
        <v>88</v>
      </c>
      <c r="E295">
        <v>19</v>
      </c>
      <c r="F295" s="21">
        <v>403376</v>
      </c>
      <c r="G295" s="21">
        <v>390227</v>
      </c>
      <c r="H295" s="21">
        <v>389729</v>
      </c>
      <c r="I295" s="21">
        <v>379844</v>
      </c>
      <c r="J295" s="21">
        <v>378262</v>
      </c>
      <c r="K295" s="21">
        <v>385485</v>
      </c>
      <c r="L295" s="21">
        <v>376668</v>
      </c>
      <c r="M295" s="21">
        <v>376100</v>
      </c>
      <c r="N295" s="21">
        <v>368050</v>
      </c>
      <c r="O295" s="21">
        <v>365360</v>
      </c>
      <c r="P295" s="21">
        <v>366171</v>
      </c>
      <c r="Q295" s="21">
        <v>369459</v>
      </c>
    </row>
    <row r="296" spans="1:17" x14ac:dyDescent="0.2">
      <c r="A296" t="s">
        <v>817</v>
      </c>
      <c r="B296" t="s">
        <v>818</v>
      </c>
      <c r="C296" t="s">
        <v>816</v>
      </c>
      <c r="D296" t="s">
        <v>88</v>
      </c>
      <c r="E296">
        <v>20</v>
      </c>
      <c r="F296" s="21">
        <v>411794</v>
      </c>
      <c r="G296" s="21">
        <v>410348</v>
      </c>
      <c r="H296" s="21">
        <v>397998</v>
      </c>
      <c r="I296" s="21">
        <v>398675</v>
      </c>
      <c r="J296" s="21">
        <v>389898</v>
      </c>
      <c r="K296" s="21">
        <v>388874</v>
      </c>
      <c r="L296" s="21">
        <v>394913</v>
      </c>
      <c r="M296" s="21">
        <v>387086</v>
      </c>
      <c r="N296" s="21">
        <v>386741</v>
      </c>
      <c r="O296" s="21">
        <v>375675</v>
      </c>
      <c r="P296" s="21">
        <v>372913</v>
      </c>
      <c r="Q296" s="21">
        <v>376310</v>
      </c>
    </row>
    <row r="297" spans="1:17" x14ac:dyDescent="0.2">
      <c r="A297" t="s">
        <v>817</v>
      </c>
      <c r="B297" t="s">
        <v>818</v>
      </c>
      <c r="C297" t="s">
        <v>816</v>
      </c>
      <c r="D297" t="s">
        <v>88</v>
      </c>
      <c r="E297">
        <v>21</v>
      </c>
      <c r="F297" s="21">
        <v>406362</v>
      </c>
      <c r="G297" s="21">
        <v>417946</v>
      </c>
      <c r="H297" s="21">
        <v>416837</v>
      </c>
      <c r="I297" s="21">
        <v>405063</v>
      </c>
      <c r="J297" s="21">
        <v>407219</v>
      </c>
      <c r="K297" s="21">
        <v>399826</v>
      </c>
      <c r="L297" s="21">
        <v>396011</v>
      </c>
      <c r="M297" s="21">
        <v>403062</v>
      </c>
      <c r="N297" s="21">
        <v>395028</v>
      </c>
      <c r="O297" s="21">
        <v>388378</v>
      </c>
      <c r="P297" s="21">
        <v>379730</v>
      </c>
      <c r="Q297" s="21">
        <v>379092</v>
      </c>
    </row>
    <row r="298" spans="1:17" x14ac:dyDescent="0.2">
      <c r="A298" t="s">
        <v>817</v>
      </c>
      <c r="B298" t="s">
        <v>818</v>
      </c>
      <c r="C298" t="s">
        <v>816</v>
      </c>
      <c r="D298" t="s">
        <v>88</v>
      </c>
      <c r="E298">
        <v>22</v>
      </c>
      <c r="F298" s="21">
        <v>410772</v>
      </c>
      <c r="G298" s="21">
        <v>416898</v>
      </c>
      <c r="H298" s="21">
        <v>428730</v>
      </c>
      <c r="I298" s="21">
        <v>427632</v>
      </c>
      <c r="J298" s="21">
        <v>417156</v>
      </c>
      <c r="K298" s="21">
        <v>421582</v>
      </c>
      <c r="L298" s="21">
        <v>411075</v>
      </c>
      <c r="M298" s="21">
        <v>407664</v>
      </c>
      <c r="N298" s="21">
        <v>414240</v>
      </c>
      <c r="O298" s="21">
        <v>395713</v>
      </c>
      <c r="P298" s="21">
        <v>393690</v>
      </c>
      <c r="Q298" s="21">
        <v>387012</v>
      </c>
    </row>
    <row r="299" spans="1:17" x14ac:dyDescent="0.2">
      <c r="A299" t="s">
        <v>817</v>
      </c>
      <c r="B299" t="s">
        <v>818</v>
      </c>
      <c r="C299" t="s">
        <v>816</v>
      </c>
      <c r="D299" t="s">
        <v>88</v>
      </c>
      <c r="E299">
        <v>23</v>
      </c>
      <c r="F299" s="21">
        <v>421579</v>
      </c>
      <c r="G299" s="21">
        <v>420958</v>
      </c>
      <c r="H299" s="21">
        <v>428521</v>
      </c>
      <c r="I299" s="21">
        <v>439297</v>
      </c>
      <c r="J299" s="21">
        <v>439386</v>
      </c>
      <c r="K299" s="21">
        <v>431660</v>
      </c>
      <c r="L299" s="21">
        <v>431266</v>
      </c>
      <c r="M299" s="21">
        <v>422339</v>
      </c>
      <c r="N299" s="21">
        <v>417071</v>
      </c>
      <c r="O299" s="21">
        <v>413529</v>
      </c>
      <c r="P299" s="21">
        <v>400798</v>
      </c>
      <c r="Q299" s="21">
        <v>404235</v>
      </c>
    </row>
    <row r="300" spans="1:17" x14ac:dyDescent="0.2">
      <c r="A300" t="s">
        <v>817</v>
      </c>
      <c r="B300" t="s">
        <v>818</v>
      </c>
      <c r="C300" t="s">
        <v>816</v>
      </c>
      <c r="D300" t="s">
        <v>88</v>
      </c>
      <c r="E300">
        <v>24</v>
      </c>
      <c r="F300" s="21">
        <v>417207</v>
      </c>
      <c r="G300" s="21">
        <v>419550</v>
      </c>
      <c r="H300" s="21">
        <v>420173</v>
      </c>
      <c r="I300" s="21">
        <v>426107</v>
      </c>
      <c r="J300" s="21">
        <v>437316</v>
      </c>
      <c r="K300" s="21">
        <v>438737</v>
      </c>
      <c r="L300" s="21">
        <v>426538</v>
      </c>
      <c r="M300" s="21">
        <v>426713</v>
      </c>
      <c r="N300" s="21">
        <v>414816</v>
      </c>
      <c r="O300" s="21">
        <v>405531</v>
      </c>
      <c r="P300" s="21">
        <v>411530</v>
      </c>
      <c r="Q300" s="21">
        <v>411348</v>
      </c>
    </row>
    <row r="301" spans="1:17" x14ac:dyDescent="0.2">
      <c r="A301" t="s">
        <v>817</v>
      </c>
      <c r="B301" t="s">
        <v>818</v>
      </c>
      <c r="C301" t="s">
        <v>816</v>
      </c>
      <c r="D301" t="s">
        <v>88</v>
      </c>
      <c r="E301">
        <v>25</v>
      </c>
      <c r="F301" s="21">
        <v>418077</v>
      </c>
      <c r="G301" s="21">
        <v>417656</v>
      </c>
      <c r="H301" s="21">
        <v>422621</v>
      </c>
      <c r="I301" s="21">
        <v>422279</v>
      </c>
      <c r="J301" s="21">
        <v>429008</v>
      </c>
      <c r="K301" s="21">
        <v>440613</v>
      </c>
      <c r="L301" s="21">
        <v>438103</v>
      </c>
      <c r="M301" s="21">
        <v>426360</v>
      </c>
      <c r="N301" s="21">
        <v>425761</v>
      </c>
      <c r="O301" s="21">
        <v>412914</v>
      </c>
      <c r="P301" s="21">
        <v>406883</v>
      </c>
      <c r="Q301" s="21">
        <v>421376</v>
      </c>
    </row>
    <row r="302" spans="1:17" x14ac:dyDescent="0.2">
      <c r="A302" t="s">
        <v>817</v>
      </c>
      <c r="B302" t="s">
        <v>818</v>
      </c>
      <c r="C302" t="s">
        <v>816</v>
      </c>
      <c r="D302" t="s">
        <v>88</v>
      </c>
      <c r="E302">
        <v>26</v>
      </c>
      <c r="F302" s="21">
        <v>421668</v>
      </c>
      <c r="G302" s="21">
        <v>420992</v>
      </c>
      <c r="H302" s="21">
        <v>422439</v>
      </c>
      <c r="I302" s="21">
        <v>428712</v>
      </c>
      <c r="J302" s="21">
        <v>428700</v>
      </c>
      <c r="K302" s="21">
        <v>436381</v>
      </c>
      <c r="L302" s="21">
        <v>444263</v>
      </c>
      <c r="M302" s="21">
        <v>441878</v>
      </c>
      <c r="N302" s="21">
        <v>429437</v>
      </c>
      <c r="O302" s="21">
        <v>428737</v>
      </c>
      <c r="P302" s="21">
        <v>417755</v>
      </c>
      <c r="Q302" s="21">
        <v>416087</v>
      </c>
    </row>
    <row r="303" spans="1:17" x14ac:dyDescent="0.2">
      <c r="A303" t="s">
        <v>817</v>
      </c>
      <c r="B303" t="s">
        <v>818</v>
      </c>
      <c r="C303" t="s">
        <v>816</v>
      </c>
      <c r="D303" t="s">
        <v>88</v>
      </c>
      <c r="E303">
        <v>27</v>
      </c>
      <c r="F303" s="21">
        <v>414583</v>
      </c>
      <c r="G303" s="21">
        <v>425042</v>
      </c>
      <c r="H303" s="21">
        <v>425685</v>
      </c>
      <c r="I303" s="21">
        <v>428165</v>
      </c>
      <c r="J303" s="21">
        <v>436216</v>
      </c>
      <c r="K303" s="21">
        <v>436991</v>
      </c>
      <c r="L303" s="21">
        <v>441845</v>
      </c>
      <c r="M303" s="21">
        <v>449128</v>
      </c>
      <c r="N303" s="21">
        <v>447106</v>
      </c>
      <c r="O303" s="21">
        <v>433655</v>
      </c>
      <c r="P303" s="21">
        <v>434004</v>
      </c>
      <c r="Q303" s="21">
        <v>426289</v>
      </c>
    </row>
    <row r="304" spans="1:17" x14ac:dyDescent="0.2">
      <c r="A304" t="s">
        <v>817</v>
      </c>
      <c r="B304" t="s">
        <v>818</v>
      </c>
      <c r="C304" t="s">
        <v>816</v>
      </c>
      <c r="D304" t="s">
        <v>88</v>
      </c>
      <c r="E304">
        <v>28</v>
      </c>
      <c r="F304" s="21">
        <v>421327</v>
      </c>
      <c r="G304" s="21">
        <v>417853</v>
      </c>
      <c r="H304" s="21">
        <v>429783</v>
      </c>
      <c r="I304" s="21">
        <v>430827</v>
      </c>
      <c r="J304" s="21">
        <v>434787</v>
      </c>
      <c r="K304" s="21">
        <v>445311</v>
      </c>
      <c r="L304" s="21">
        <v>442941</v>
      </c>
      <c r="M304" s="21">
        <v>448059</v>
      </c>
      <c r="N304" s="21">
        <v>454851</v>
      </c>
      <c r="O304" s="21">
        <v>451119</v>
      </c>
      <c r="P304" s="21">
        <v>438784</v>
      </c>
      <c r="Q304" s="21">
        <v>441749</v>
      </c>
    </row>
    <row r="305" spans="1:17" x14ac:dyDescent="0.2">
      <c r="A305" t="s">
        <v>817</v>
      </c>
      <c r="B305" t="s">
        <v>818</v>
      </c>
      <c r="C305" t="s">
        <v>816</v>
      </c>
      <c r="D305" t="s">
        <v>88</v>
      </c>
      <c r="E305">
        <v>29</v>
      </c>
      <c r="F305" s="21">
        <v>423491</v>
      </c>
      <c r="G305" s="21">
        <v>424032</v>
      </c>
      <c r="H305" s="21">
        <v>421723</v>
      </c>
      <c r="I305" s="21">
        <v>434345</v>
      </c>
      <c r="J305" s="21">
        <v>436254</v>
      </c>
      <c r="K305" s="21">
        <v>441978</v>
      </c>
      <c r="L305" s="21">
        <v>451381</v>
      </c>
      <c r="M305" s="21">
        <v>448904</v>
      </c>
      <c r="N305" s="21">
        <v>454610</v>
      </c>
      <c r="O305" s="21">
        <v>459103</v>
      </c>
      <c r="P305" s="21">
        <v>455474</v>
      </c>
      <c r="Q305" s="21">
        <v>445565</v>
      </c>
    </row>
    <row r="306" spans="1:17" x14ac:dyDescent="0.2">
      <c r="A306" t="s">
        <v>817</v>
      </c>
      <c r="B306" t="s">
        <v>818</v>
      </c>
      <c r="C306" t="s">
        <v>816</v>
      </c>
      <c r="D306" t="s">
        <v>88</v>
      </c>
      <c r="E306">
        <v>30</v>
      </c>
      <c r="F306" s="21">
        <v>426096</v>
      </c>
      <c r="G306" s="21">
        <v>426034</v>
      </c>
      <c r="H306" s="21">
        <v>427572</v>
      </c>
      <c r="I306" s="21">
        <v>425884</v>
      </c>
      <c r="J306" s="21">
        <v>439381</v>
      </c>
      <c r="K306" s="21">
        <v>442500</v>
      </c>
      <c r="L306" s="21">
        <v>446879</v>
      </c>
      <c r="M306" s="21">
        <v>457783</v>
      </c>
      <c r="N306" s="21">
        <v>454904</v>
      </c>
      <c r="O306" s="21">
        <v>459689</v>
      </c>
      <c r="P306" s="21">
        <v>463521</v>
      </c>
      <c r="Q306" s="21">
        <v>461557</v>
      </c>
    </row>
    <row r="307" spans="1:17" x14ac:dyDescent="0.2">
      <c r="A307" t="s">
        <v>817</v>
      </c>
      <c r="B307" t="s">
        <v>818</v>
      </c>
      <c r="C307" t="s">
        <v>816</v>
      </c>
      <c r="D307" t="s">
        <v>88</v>
      </c>
      <c r="E307">
        <v>31</v>
      </c>
      <c r="F307" s="21">
        <v>426413</v>
      </c>
      <c r="G307" s="21">
        <v>429009</v>
      </c>
      <c r="H307" s="21">
        <v>428942</v>
      </c>
      <c r="I307" s="21">
        <v>430917</v>
      </c>
      <c r="J307" s="21">
        <v>430018</v>
      </c>
      <c r="K307" s="21">
        <v>444883</v>
      </c>
      <c r="L307" s="21">
        <v>446297</v>
      </c>
      <c r="M307" s="21">
        <v>451656</v>
      </c>
      <c r="N307" s="21">
        <v>463684</v>
      </c>
      <c r="O307" s="21">
        <v>459726</v>
      </c>
      <c r="P307" s="21">
        <v>464709</v>
      </c>
      <c r="Q307" s="21">
        <v>469059</v>
      </c>
    </row>
    <row r="308" spans="1:17" x14ac:dyDescent="0.2">
      <c r="A308" t="s">
        <v>817</v>
      </c>
      <c r="B308" t="s">
        <v>818</v>
      </c>
      <c r="C308" t="s">
        <v>816</v>
      </c>
      <c r="D308" t="s">
        <v>88</v>
      </c>
      <c r="E308">
        <v>32</v>
      </c>
      <c r="F308" s="21">
        <v>407943</v>
      </c>
      <c r="G308" s="21">
        <v>428434</v>
      </c>
      <c r="H308" s="21">
        <v>431330</v>
      </c>
      <c r="I308" s="21">
        <v>430807</v>
      </c>
      <c r="J308" s="21">
        <v>433337</v>
      </c>
      <c r="K308" s="21">
        <v>433402</v>
      </c>
      <c r="L308" s="21">
        <v>447056</v>
      </c>
      <c r="M308" s="21">
        <v>448971</v>
      </c>
      <c r="N308" s="21">
        <v>455994</v>
      </c>
      <c r="O308" s="21">
        <v>467719</v>
      </c>
      <c r="P308" s="21">
        <v>463878</v>
      </c>
      <c r="Q308" s="21">
        <v>469741</v>
      </c>
    </row>
    <row r="309" spans="1:17" x14ac:dyDescent="0.2">
      <c r="A309" t="s">
        <v>817</v>
      </c>
      <c r="B309" t="s">
        <v>818</v>
      </c>
      <c r="C309" t="s">
        <v>816</v>
      </c>
      <c r="D309" t="s">
        <v>88</v>
      </c>
      <c r="E309">
        <v>33</v>
      </c>
      <c r="F309" s="21">
        <v>380742</v>
      </c>
      <c r="G309" s="21">
        <v>410013</v>
      </c>
      <c r="H309" s="21">
        <v>430926</v>
      </c>
      <c r="I309" s="21">
        <v>433833</v>
      </c>
      <c r="J309" s="21">
        <v>432896</v>
      </c>
      <c r="K309" s="21">
        <v>436242</v>
      </c>
      <c r="L309" s="21">
        <v>435088</v>
      </c>
      <c r="M309" s="21">
        <v>449339</v>
      </c>
      <c r="N309" s="21">
        <v>452161</v>
      </c>
      <c r="O309" s="21">
        <v>458576</v>
      </c>
      <c r="P309" s="21">
        <v>472138</v>
      </c>
      <c r="Q309" s="21">
        <v>468339</v>
      </c>
    </row>
    <row r="310" spans="1:17" x14ac:dyDescent="0.2">
      <c r="A310" t="s">
        <v>817</v>
      </c>
      <c r="B310" t="s">
        <v>818</v>
      </c>
      <c r="C310" t="s">
        <v>816</v>
      </c>
      <c r="D310" t="s">
        <v>88</v>
      </c>
      <c r="E310">
        <v>34</v>
      </c>
      <c r="F310" s="21">
        <v>374327</v>
      </c>
      <c r="G310" s="21">
        <v>382901</v>
      </c>
      <c r="H310" s="21">
        <v>412662</v>
      </c>
      <c r="I310" s="21">
        <v>433625</v>
      </c>
      <c r="J310" s="21">
        <v>436606</v>
      </c>
      <c r="K310" s="21">
        <v>435666</v>
      </c>
      <c r="L310" s="21">
        <v>437867</v>
      </c>
      <c r="M310" s="21">
        <v>437169</v>
      </c>
      <c r="N310" s="21">
        <v>452184</v>
      </c>
      <c r="O310" s="21">
        <v>454456</v>
      </c>
      <c r="P310" s="21">
        <v>461928</v>
      </c>
      <c r="Q310" s="21">
        <v>476148</v>
      </c>
    </row>
    <row r="311" spans="1:17" x14ac:dyDescent="0.2">
      <c r="A311" t="s">
        <v>817</v>
      </c>
      <c r="B311" t="s">
        <v>818</v>
      </c>
      <c r="C311" t="s">
        <v>816</v>
      </c>
      <c r="D311" t="s">
        <v>88</v>
      </c>
      <c r="E311">
        <v>35</v>
      </c>
      <c r="F311" s="21">
        <v>383814</v>
      </c>
      <c r="G311" s="21">
        <v>376359</v>
      </c>
      <c r="H311" s="21">
        <v>385269</v>
      </c>
      <c r="I311" s="21">
        <v>415264</v>
      </c>
      <c r="J311" s="21">
        <v>436270</v>
      </c>
      <c r="K311" s="21">
        <v>439593</v>
      </c>
      <c r="L311" s="21">
        <v>436785</v>
      </c>
      <c r="M311" s="21">
        <v>439430</v>
      </c>
      <c r="N311" s="21">
        <v>439199</v>
      </c>
      <c r="O311" s="21">
        <v>453572</v>
      </c>
      <c r="P311" s="21">
        <v>456582</v>
      </c>
      <c r="Q311" s="21">
        <v>465512</v>
      </c>
    </row>
    <row r="312" spans="1:17" x14ac:dyDescent="0.2">
      <c r="A312" t="s">
        <v>817</v>
      </c>
      <c r="B312" t="s">
        <v>818</v>
      </c>
      <c r="C312" t="s">
        <v>816</v>
      </c>
      <c r="D312" t="s">
        <v>88</v>
      </c>
      <c r="E312">
        <v>36</v>
      </c>
      <c r="F312" s="21">
        <v>391911</v>
      </c>
      <c r="G312" s="21">
        <v>385789</v>
      </c>
      <c r="H312" s="21">
        <v>378394</v>
      </c>
      <c r="I312" s="21">
        <v>387446</v>
      </c>
      <c r="J312" s="21">
        <v>417648</v>
      </c>
      <c r="K312" s="21">
        <v>438933</v>
      </c>
      <c r="L312" s="21">
        <v>441051</v>
      </c>
      <c r="M312" s="21">
        <v>437713</v>
      </c>
      <c r="N312" s="21">
        <v>440878</v>
      </c>
      <c r="O312" s="21">
        <v>440152</v>
      </c>
      <c r="P312" s="21">
        <v>455261</v>
      </c>
      <c r="Q312" s="21">
        <v>460020</v>
      </c>
    </row>
    <row r="313" spans="1:17" x14ac:dyDescent="0.2">
      <c r="A313" t="s">
        <v>817</v>
      </c>
      <c r="B313" t="s">
        <v>818</v>
      </c>
      <c r="C313" t="s">
        <v>816</v>
      </c>
      <c r="D313" t="s">
        <v>88</v>
      </c>
      <c r="E313">
        <v>37</v>
      </c>
      <c r="F313" s="21">
        <v>399490</v>
      </c>
      <c r="G313" s="21">
        <v>393783</v>
      </c>
      <c r="H313" s="21">
        <v>387690</v>
      </c>
      <c r="I313" s="21">
        <v>380173</v>
      </c>
      <c r="J313" s="21">
        <v>389340</v>
      </c>
      <c r="K313" s="21">
        <v>419845</v>
      </c>
      <c r="L313" s="21">
        <v>440144</v>
      </c>
      <c r="M313" s="21">
        <v>442139</v>
      </c>
      <c r="N313" s="21">
        <v>438516</v>
      </c>
      <c r="O313" s="21">
        <v>441473</v>
      </c>
      <c r="P313" s="21">
        <v>441104</v>
      </c>
      <c r="Q313" s="21">
        <v>458392</v>
      </c>
    </row>
    <row r="314" spans="1:17" x14ac:dyDescent="0.2">
      <c r="A314" t="s">
        <v>817</v>
      </c>
      <c r="B314" t="s">
        <v>818</v>
      </c>
      <c r="C314" t="s">
        <v>816</v>
      </c>
      <c r="D314" t="s">
        <v>88</v>
      </c>
      <c r="E314">
        <v>38</v>
      </c>
      <c r="F314" s="21">
        <v>417595</v>
      </c>
      <c r="G314" s="21">
        <v>401109</v>
      </c>
      <c r="H314" s="21">
        <v>395783</v>
      </c>
      <c r="I314" s="21">
        <v>389577</v>
      </c>
      <c r="J314" s="21">
        <v>381912</v>
      </c>
      <c r="K314" s="21">
        <v>391409</v>
      </c>
      <c r="L314" s="21">
        <v>421173</v>
      </c>
      <c r="M314" s="21">
        <v>441443</v>
      </c>
      <c r="N314" s="21">
        <v>443274</v>
      </c>
      <c r="O314" s="21">
        <v>438765</v>
      </c>
      <c r="P314" s="21">
        <v>441961</v>
      </c>
      <c r="Q314" s="21">
        <v>443786</v>
      </c>
    </row>
    <row r="315" spans="1:17" x14ac:dyDescent="0.2">
      <c r="A315" t="s">
        <v>817</v>
      </c>
      <c r="B315" t="s">
        <v>818</v>
      </c>
      <c r="C315" t="s">
        <v>816</v>
      </c>
      <c r="D315" t="s">
        <v>88</v>
      </c>
      <c r="E315">
        <v>39</v>
      </c>
      <c r="F315" s="21">
        <v>436870</v>
      </c>
      <c r="G315" s="21">
        <v>419077</v>
      </c>
      <c r="H315" s="21">
        <v>402741</v>
      </c>
      <c r="I315" s="21">
        <v>397700</v>
      </c>
      <c r="J315" s="21">
        <v>391308</v>
      </c>
      <c r="K315" s="21">
        <v>383673</v>
      </c>
      <c r="L315" s="21">
        <v>392454</v>
      </c>
      <c r="M315" s="21">
        <v>422311</v>
      </c>
      <c r="N315" s="21">
        <v>442689</v>
      </c>
      <c r="O315" s="21">
        <v>443725</v>
      </c>
      <c r="P315" s="21">
        <v>438893</v>
      </c>
      <c r="Q315" s="21">
        <v>444617</v>
      </c>
    </row>
    <row r="316" spans="1:17" x14ac:dyDescent="0.2">
      <c r="A316" t="s">
        <v>817</v>
      </c>
      <c r="B316" t="s">
        <v>818</v>
      </c>
      <c r="C316" t="s">
        <v>816</v>
      </c>
      <c r="D316" t="s">
        <v>88</v>
      </c>
      <c r="E316">
        <v>40</v>
      </c>
      <c r="F316" s="21">
        <v>454869</v>
      </c>
      <c r="G316" s="21">
        <v>438168</v>
      </c>
      <c r="H316" s="21">
        <v>420560</v>
      </c>
      <c r="I316" s="21">
        <v>404355</v>
      </c>
      <c r="J316" s="21">
        <v>399379</v>
      </c>
      <c r="K316" s="21">
        <v>393086</v>
      </c>
      <c r="L316" s="21">
        <v>384605</v>
      </c>
      <c r="M316" s="21">
        <v>393465</v>
      </c>
      <c r="N316" s="21">
        <v>423402</v>
      </c>
      <c r="O316" s="21">
        <v>443117</v>
      </c>
      <c r="P316" s="21">
        <v>444259</v>
      </c>
      <c r="Q316" s="21">
        <v>441016</v>
      </c>
    </row>
    <row r="317" spans="1:17" x14ac:dyDescent="0.2">
      <c r="A317" t="s">
        <v>817</v>
      </c>
      <c r="B317" t="s">
        <v>818</v>
      </c>
      <c r="C317" t="s">
        <v>816</v>
      </c>
      <c r="D317" t="s">
        <v>88</v>
      </c>
      <c r="E317">
        <v>41</v>
      </c>
      <c r="F317" s="21">
        <v>443686</v>
      </c>
      <c r="G317" s="21">
        <v>456365</v>
      </c>
      <c r="H317" s="21">
        <v>439501</v>
      </c>
      <c r="I317" s="21">
        <v>421992</v>
      </c>
      <c r="J317" s="21">
        <v>405753</v>
      </c>
      <c r="K317" s="21">
        <v>401105</v>
      </c>
      <c r="L317" s="21">
        <v>394063</v>
      </c>
      <c r="M317" s="21">
        <v>385409</v>
      </c>
      <c r="N317" s="21">
        <v>394189</v>
      </c>
      <c r="O317" s="21">
        <v>423878</v>
      </c>
      <c r="P317" s="21">
        <v>443654</v>
      </c>
      <c r="Q317" s="21">
        <v>446171</v>
      </c>
    </row>
    <row r="318" spans="1:17" x14ac:dyDescent="0.2">
      <c r="A318" t="s">
        <v>817</v>
      </c>
      <c r="B318" t="s">
        <v>818</v>
      </c>
      <c r="C318" t="s">
        <v>816</v>
      </c>
      <c r="D318" t="s">
        <v>88</v>
      </c>
      <c r="E318">
        <v>42</v>
      </c>
      <c r="F318" s="21">
        <v>456019</v>
      </c>
      <c r="G318" s="21">
        <v>445020</v>
      </c>
      <c r="H318" s="21">
        <v>457777</v>
      </c>
      <c r="I318" s="21">
        <v>440730</v>
      </c>
      <c r="J318" s="21">
        <v>423235</v>
      </c>
      <c r="K318" s="21">
        <v>407285</v>
      </c>
      <c r="L318" s="21">
        <v>402120</v>
      </c>
      <c r="M318" s="21">
        <v>394918</v>
      </c>
      <c r="N318" s="21">
        <v>385984</v>
      </c>
      <c r="O318" s="21">
        <v>394347</v>
      </c>
      <c r="P318" s="21">
        <v>424552</v>
      </c>
      <c r="Q318" s="21">
        <v>445201</v>
      </c>
    </row>
    <row r="319" spans="1:17" x14ac:dyDescent="0.2">
      <c r="A319" t="s">
        <v>817</v>
      </c>
      <c r="B319" t="s">
        <v>818</v>
      </c>
      <c r="C319" t="s">
        <v>816</v>
      </c>
      <c r="D319" t="s">
        <v>88</v>
      </c>
      <c r="E319">
        <v>43</v>
      </c>
      <c r="F319" s="21">
        <v>455812</v>
      </c>
      <c r="G319" s="21">
        <v>457291</v>
      </c>
      <c r="H319" s="21">
        <v>446487</v>
      </c>
      <c r="I319" s="21">
        <v>459370</v>
      </c>
      <c r="J319" s="21">
        <v>441983</v>
      </c>
      <c r="K319" s="21">
        <v>424683</v>
      </c>
      <c r="L319" s="21">
        <v>408316</v>
      </c>
      <c r="M319" s="21">
        <v>403183</v>
      </c>
      <c r="N319" s="21">
        <v>395640</v>
      </c>
      <c r="O319" s="21">
        <v>385926</v>
      </c>
      <c r="P319" s="21">
        <v>394525</v>
      </c>
      <c r="Q319" s="21">
        <v>425838</v>
      </c>
    </row>
    <row r="320" spans="1:17" x14ac:dyDescent="0.2">
      <c r="A320" t="s">
        <v>817</v>
      </c>
      <c r="B320" t="s">
        <v>818</v>
      </c>
      <c r="C320" t="s">
        <v>816</v>
      </c>
      <c r="D320" t="s">
        <v>88</v>
      </c>
      <c r="E320">
        <v>44</v>
      </c>
      <c r="F320" s="21">
        <v>460604</v>
      </c>
      <c r="G320" s="21">
        <v>456973</v>
      </c>
      <c r="H320" s="21">
        <v>458432</v>
      </c>
      <c r="I320" s="21">
        <v>447727</v>
      </c>
      <c r="J320" s="21">
        <v>460566</v>
      </c>
      <c r="K320" s="21">
        <v>443033</v>
      </c>
      <c r="L320" s="21">
        <v>425410</v>
      </c>
      <c r="M320" s="21">
        <v>409056</v>
      </c>
      <c r="N320" s="21">
        <v>403827</v>
      </c>
      <c r="O320" s="21">
        <v>395610</v>
      </c>
      <c r="P320" s="21">
        <v>386289</v>
      </c>
      <c r="Q320" s="21">
        <v>395443</v>
      </c>
    </row>
    <row r="321" spans="1:17" x14ac:dyDescent="0.2">
      <c r="A321" t="s">
        <v>817</v>
      </c>
      <c r="B321" t="s">
        <v>818</v>
      </c>
      <c r="C321" t="s">
        <v>816</v>
      </c>
      <c r="D321" t="s">
        <v>88</v>
      </c>
      <c r="E321">
        <v>45</v>
      </c>
      <c r="F321" s="21">
        <v>463046</v>
      </c>
      <c r="G321" s="21">
        <v>461427</v>
      </c>
      <c r="H321" s="21">
        <v>458158</v>
      </c>
      <c r="I321" s="21">
        <v>459695</v>
      </c>
      <c r="J321" s="21">
        <v>448941</v>
      </c>
      <c r="K321" s="21">
        <v>461876</v>
      </c>
      <c r="L321" s="21">
        <v>443742</v>
      </c>
      <c r="M321" s="21">
        <v>426171</v>
      </c>
      <c r="N321" s="21">
        <v>409458</v>
      </c>
      <c r="O321" s="21">
        <v>403532</v>
      </c>
      <c r="P321" s="21">
        <v>395778</v>
      </c>
      <c r="Q321" s="21">
        <v>387105</v>
      </c>
    </row>
    <row r="322" spans="1:17" x14ac:dyDescent="0.2">
      <c r="A322" t="s">
        <v>817</v>
      </c>
      <c r="B322" t="s">
        <v>818</v>
      </c>
      <c r="C322" t="s">
        <v>816</v>
      </c>
      <c r="D322" t="s">
        <v>88</v>
      </c>
      <c r="E322">
        <v>46</v>
      </c>
      <c r="F322" s="21">
        <v>466840</v>
      </c>
      <c r="G322" s="21">
        <v>463655</v>
      </c>
      <c r="H322" s="21">
        <v>462311</v>
      </c>
      <c r="I322" s="21">
        <v>459366</v>
      </c>
      <c r="J322" s="21">
        <v>460759</v>
      </c>
      <c r="K322" s="21">
        <v>450157</v>
      </c>
      <c r="L322" s="21">
        <v>462611</v>
      </c>
      <c r="M322" s="21">
        <v>444236</v>
      </c>
      <c r="N322" s="21">
        <v>426406</v>
      </c>
      <c r="O322" s="21">
        <v>409107</v>
      </c>
      <c r="P322" s="21">
        <v>403897</v>
      </c>
      <c r="Q322" s="21">
        <v>396229</v>
      </c>
    </row>
    <row r="323" spans="1:17" x14ac:dyDescent="0.2">
      <c r="A323" t="s">
        <v>817</v>
      </c>
      <c r="B323" t="s">
        <v>818</v>
      </c>
      <c r="C323" t="s">
        <v>816</v>
      </c>
      <c r="D323" t="s">
        <v>88</v>
      </c>
      <c r="E323">
        <v>47</v>
      </c>
      <c r="F323" s="21">
        <v>462849</v>
      </c>
      <c r="G323" s="21">
        <v>467319</v>
      </c>
      <c r="H323" s="21">
        <v>464286</v>
      </c>
      <c r="I323" s="21">
        <v>463171</v>
      </c>
      <c r="J323" s="21">
        <v>460380</v>
      </c>
      <c r="K323" s="21">
        <v>461787</v>
      </c>
      <c r="L323" s="21">
        <v>451013</v>
      </c>
      <c r="M323" s="21">
        <v>463366</v>
      </c>
      <c r="N323" s="21">
        <v>444293</v>
      </c>
      <c r="O323" s="21">
        <v>425837</v>
      </c>
      <c r="P323" s="21">
        <v>409513</v>
      </c>
      <c r="Q323" s="21">
        <v>404246</v>
      </c>
    </row>
    <row r="324" spans="1:17" x14ac:dyDescent="0.2">
      <c r="A324" t="s">
        <v>817</v>
      </c>
      <c r="B324" t="s">
        <v>818</v>
      </c>
      <c r="C324" t="s">
        <v>816</v>
      </c>
      <c r="D324" t="s">
        <v>88</v>
      </c>
      <c r="E324">
        <v>48</v>
      </c>
      <c r="F324" s="21">
        <v>453361</v>
      </c>
      <c r="G324" s="21">
        <v>463199</v>
      </c>
      <c r="H324" s="21">
        <v>467811</v>
      </c>
      <c r="I324" s="21">
        <v>464895</v>
      </c>
      <c r="J324" s="21">
        <v>463860</v>
      </c>
      <c r="K324" s="21">
        <v>461377</v>
      </c>
      <c r="L324" s="21">
        <v>462415</v>
      </c>
      <c r="M324" s="21">
        <v>451582</v>
      </c>
      <c r="N324" s="21">
        <v>463391</v>
      </c>
      <c r="O324" s="21">
        <v>443573</v>
      </c>
      <c r="P324" s="21">
        <v>426009</v>
      </c>
      <c r="Q324" s="21">
        <v>409539</v>
      </c>
    </row>
    <row r="325" spans="1:17" x14ac:dyDescent="0.2">
      <c r="A325" t="s">
        <v>817</v>
      </c>
      <c r="B325" t="s">
        <v>818</v>
      </c>
      <c r="C325" t="s">
        <v>816</v>
      </c>
      <c r="D325" t="s">
        <v>88</v>
      </c>
      <c r="E325">
        <v>49</v>
      </c>
      <c r="F325" s="21">
        <v>442627</v>
      </c>
      <c r="G325" s="21">
        <v>453426</v>
      </c>
      <c r="H325" s="21">
        <v>463425</v>
      </c>
      <c r="I325" s="21">
        <v>468244</v>
      </c>
      <c r="J325" s="21">
        <v>465351</v>
      </c>
      <c r="K325" s="21">
        <v>464559</v>
      </c>
      <c r="L325" s="21">
        <v>461997</v>
      </c>
      <c r="M325" s="21">
        <v>462862</v>
      </c>
      <c r="N325" s="21">
        <v>451593</v>
      </c>
      <c r="O325" s="21">
        <v>462697</v>
      </c>
      <c r="P325" s="21">
        <v>443756</v>
      </c>
      <c r="Q325" s="21">
        <v>425873</v>
      </c>
    </row>
    <row r="326" spans="1:17" x14ac:dyDescent="0.2">
      <c r="A326" t="s">
        <v>817</v>
      </c>
      <c r="B326" t="s">
        <v>818</v>
      </c>
      <c r="C326" t="s">
        <v>816</v>
      </c>
      <c r="D326" t="s">
        <v>88</v>
      </c>
      <c r="E326">
        <v>50</v>
      </c>
      <c r="F326" s="21">
        <v>428206</v>
      </c>
      <c r="G326" s="21">
        <v>442686</v>
      </c>
      <c r="H326" s="21">
        <v>453509</v>
      </c>
      <c r="I326" s="21">
        <v>463677</v>
      </c>
      <c r="J326" s="21">
        <v>468577</v>
      </c>
      <c r="K326" s="21">
        <v>465711</v>
      </c>
      <c r="L326" s="21">
        <v>464784</v>
      </c>
      <c r="M326" s="21">
        <v>462473</v>
      </c>
      <c r="N326" s="21">
        <v>462633</v>
      </c>
      <c r="O326" s="21">
        <v>451015</v>
      </c>
      <c r="P326" s="21">
        <v>462832</v>
      </c>
      <c r="Q326" s="21">
        <v>443375</v>
      </c>
    </row>
    <row r="327" spans="1:17" x14ac:dyDescent="0.2">
      <c r="A327" t="s">
        <v>817</v>
      </c>
      <c r="B327" t="s">
        <v>818</v>
      </c>
      <c r="C327" t="s">
        <v>816</v>
      </c>
      <c r="D327" t="s">
        <v>88</v>
      </c>
      <c r="E327">
        <v>51</v>
      </c>
      <c r="F327" s="21">
        <v>411627</v>
      </c>
      <c r="G327" s="21">
        <v>427920</v>
      </c>
      <c r="H327" s="21">
        <v>442555</v>
      </c>
      <c r="I327" s="21">
        <v>453437</v>
      </c>
      <c r="J327" s="21">
        <v>463601</v>
      </c>
      <c r="K327" s="21">
        <v>468601</v>
      </c>
      <c r="L327" s="21">
        <v>465535</v>
      </c>
      <c r="M327" s="21">
        <v>464718</v>
      </c>
      <c r="N327" s="21">
        <v>462108</v>
      </c>
      <c r="O327" s="21">
        <v>461662</v>
      </c>
      <c r="P327" s="21">
        <v>451159</v>
      </c>
      <c r="Q327" s="21">
        <v>462127</v>
      </c>
    </row>
    <row r="328" spans="1:17" x14ac:dyDescent="0.2">
      <c r="A328" t="s">
        <v>817</v>
      </c>
      <c r="B328" t="s">
        <v>818</v>
      </c>
      <c r="C328" t="s">
        <v>816</v>
      </c>
      <c r="D328" t="s">
        <v>88</v>
      </c>
      <c r="E328">
        <v>52</v>
      </c>
      <c r="F328" s="21">
        <v>403553</v>
      </c>
      <c r="G328" s="21">
        <v>411303</v>
      </c>
      <c r="H328" s="21">
        <v>427554</v>
      </c>
      <c r="I328" s="21">
        <v>442449</v>
      </c>
      <c r="J328" s="21">
        <v>453169</v>
      </c>
      <c r="K328" s="21">
        <v>463409</v>
      </c>
      <c r="L328" s="21">
        <v>468246</v>
      </c>
      <c r="M328" s="21">
        <v>465200</v>
      </c>
      <c r="N328" s="21">
        <v>463967</v>
      </c>
      <c r="O328" s="21">
        <v>461094</v>
      </c>
      <c r="P328" s="21">
        <v>461589</v>
      </c>
      <c r="Q328" s="21">
        <v>450331</v>
      </c>
    </row>
    <row r="329" spans="1:17" x14ac:dyDescent="0.2">
      <c r="A329" t="s">
        <v>817</v>
      </c>
      <c r="B329" t="s">
        <v>818</v>
      </c>
      <c r="C329" t="s">
        <v>816</v>
      </c>
      <c r="D329" t="s">
        <v>88</v>
      </c>
      <c r="E329">
        <v>53</v>
      </c>
      <c r="F329" s="21">
        <v>394555</v>
      </c>
      <c r="G329" s="21">
        <v>403155</v>
      </c>
      <c r="H329" s="21">
        <v>410979</v>
      </c>
      <c r="I329" s="21">
        <v>427121</v>
      </c>
      <c r="J329" s="21">
        <v>442212</v>
      </c>
      <c r="K329" s="21">
        <v>452951</v>
      </c>
      <c r="L329" s="21">
        <v>462976</v>
      </c>
      <c r="M329" s="21">
        <v>467787</v>
      </c>
      <c r="N329" s="21">
        <v>464310</v>
      </c>
      <c r="O329" s="21">
        <v>462778</v>
      </c>
      <c r="P329" s="21">
        <v>461018</v>
      </c>
      <c r="Q329" s="21">
        <v>460666</v>
      </c>
    </row>
    <row r="330" spans="1:17" x14ac:dyDescent="0.2">
      <c r="A330" t="s">
        <v>817</v>
      </c>
      <c r="B330" t="s">
        <v>818</v>
      </c>
      <c r="C330" t="s">
        <v>816</v>
      </c>
      <c r="D330" t="s">
        <v>88</v>
      </c>
      <c r="E330">
        <v>54</v>
      </c>
      <c r="F330" s="21">
        <v>381245</v>
      </c>
      <c r="G330" s="21">
        <v>393933</v>
      </c>
      <c r="H330" s="21">
        <v>402600</v>
      </c>
      <c r="I330" s="21">
        <v>410473</v>
      </c>
      <c r="J330" s="21">
        <v>426531</v>
      </c>
      <c r="K330" s="21">
        <v>441870</v>
      </c>
      <c r="L330" s="21">
        <v>452400</v>
      </c>
      <c r="M330" s="21">
        <v>462320</v>
      </c>
      <c r="N330" s="21">
        <v>466603</v>
      </c>
      <c r="O330" s="21">
        <v>462833</v>
      </c>
      <c r="P330" s="21">
        <v>462408</v>
      </c>
      <c r="Q330" s="21">
        <v>459639</v>
      </c>
    </row>
    <row r="331" spans="1:17" x14ac:dyDescent="0.2">
      <c r="A331" t="s">
        <v>817</v>
      </c>
      <c r="B331" t="s">
        <v>818</v>
      </c>
      <c r="C331" t="s">
        <v>816</v>
      </c>
      <c r="D331" t="s">
        <v>88</v>
      </c>
      <c r="E331">
        <v>55</v>
      </c>
      <c r="F331" s="21">
        <v>368317</v>
      </c>
      <c r="G331" s="21">
        <v>380458</v>
      </c>
      <c r="H331" s="21">
        <v>393287</v>
      </c>
      <c r="I331" s="21">
        <v>402064</v>
      </c>
      <c r="J331" s="21">
        <v>409900</v>
      </c>
      <c r="K331" s="21">
        <v>425772</v>
      </c>
      <c r="L331" s="21">
        <v>441217</v>
      </c>
      <c r="M331" s="21">
        <v>451578</v>
      </c>
      <c r="N331" s="21">
        <v>461011</v>
      </c>
      <c r="O331" s="21">
        <v>465189</v>
      </c>
      <c r="P331" s="21">
        <v>462352</v>
      </c>
      <c r="Q331" s="21">
        <v>460887</v>
      </c>
    </row>
    <row r="332" spans="1:17" x14ac:dyDescent="0.2">
      <c r="A332" t="s">
        <v>817</v>
      </c>
      <c r="B332" t="s">
        <v>818</v>
      </c>
      <c r="C332" t="s">
        <v>816</v>
      </c>
      <c r="D332" t="s">
        <v>88</v>
      </c>
      <c r="E332">
        <v>56</v>
      </c>
      <c r="F332" s="21">
        <v>356231</v>
      </c>
      <c r="G332" s="21">
        <v>367291</v>
      </c>
      <c r="H332" s="21">
        <v>379457</v>
      </c>
      <c r="I332" s="21">
        <v>392406</v>
      </c>
      <c r="J332" s="21">
        <v>401213</v>
      </c>
      <c r="K332" s="21">
        <v>409047</v>
      </c>
      <c r="L332" s="21">
        <v>424702</v>
      </c>
      <c r="M332" s="21">
        <v>440226</v>
      </c>
      <c r="N332" s="21">
        <v>450197</v>
      </c>
      <c r="O332" s="21">
        <v>459217</v>
      </c>
      <c r="P332" s="21">
        <v>464474</v>
      </c>
      <c r="Q332" s="21">
        <v>460923</v>
      </c>
    </row>
    <row r="333" spans="1:17" x14ac:dyDescent="0.2">
      <c r="A333" t="s">
        <v>817</v>
      </c>
      <c r="B333" t="s">
        <v>818</v>
      </c>
      <c r="C333" t="s">
        <v>816</v>
      </c>
      <c r="D333" t="s">
        <v>88</v>
      </c>
      <c r="E333">
        <v>57</v>
      </c>
      <c r="F333" s="21">
        <v>358513</v>
      </c>
      <c r="G333" s="21">
        <v>355171</v>
      </c>
      <c r="H333" s="21">
        <v>366190</v>
      </c>
      <c r="I333" s="21">
        <v>378448</v>
      </c>
      <c r="J333" s="21">
        <v>391459</v>
      </c>
      <c r="K333" s="21">
        <v>400185</v>
      </c>
      <c r="L333" s="21">
        <v>408041</v>
      </c>
      <c r="M333" s="21">
        <v>423343</v>
      </c>
      <c r="N333" s="21">
        <v>438702</v>
      </c>
      <c r="O333" s="21">
        <v>448286</v>
      </c>
      <c r="P333" s="21">
        <v>458545</v>
      </c>
      <c r="Q333" s="21">
        <v>462808</v>
      </c>
    </row>
    <row r="334" spans="1:17" x14ac:dyDescent="0.2">
      <c r="A334" t="s">
        <v>817</v>
      </c>
      <c r="B334" t="s">
        <v>818</v>
      </c>
      <c r="C334" t="s">
        <v>816</v>
      </c>
      <c r="D334" t="s">
        <v>88</v>
      </c>
      <c r="E334">
        <v>58</v>
      </c>
      <c r="F334" s="21">
        <v>354103</v>
      </c>
      <c r="G334" s="21">
        <v>357227</v>
      </c>
      <c r="H334" s="21">
        <v>353938</v>
      </c>
      <c r="I334" s="21">
        <v>365071</v>
      </c>
      <c r="J334" s="21">
        <v>377229</v>
      </c>
      <c r="K334" s="21">
        <v>390212</v>
      </c>
      <c r="L334" s="21">
        <v>398981</v>
      </c>
      <c r="M334" s="21">
        <v>406713</v>
      </c>
      <c r="N334" s="21">
        <v>421620</v>
      </c>
      <c r="O334" s="21">
        <v>436899</v>
      </c>
      <c r="P334" s="21">
        <v>447431</v>
      </c>
      <c r="Q334" s="21">
        <v>456654</v>
      </c>
    </row>
    <row r="335" spans="1:17" x14ac:dyDescent="0.2">
      <c r="A335" t="s">
        <v>817</v>
      </c>
      <c r="B335" t="s">
        <v>818</v>
      </c>
      <c r="C335" t="s">
        <v>816</v>
      </c>
      <c r="D335" t="s">
        <v>88</v>
      </c>
      <c r="E335">
        <v>59</v>
      </c>
      <c r="F335" s="21">
        <v>345977</v>
      </c>
      <c r="G335" s="21">
        <v>352678</v>
      </c>
      <c r="H335" s="21">
        <v>355914</v>
      </c>
      <c r="I335" s="21">
        <v>352743</v>
      </c>
      <c r="J335" s="21">
        <v>363720</v>
      </c>
      <c r="K335" s="21">
        <v>375814</v>
      </c>
      <c r="L335" s="21">
        <v>388802</v>
      </c>
      <c r="M335" s="21">
        <v>397534</v>
      </c>
      <c r="N335" s="21">
        <v>404963</v>
      </c>
      <c r="O335" s="21">
        <v>419626</v>
      </c>
      <c r="P335" s="21">
        <v>435723</v>
      </c>
      <c r="Q335" s="21">
        <v>445537</v>
      </c>
    </row>
    <row r="336" spans="1:17" x14ac:dyDescent="0.2">
      <c r="A336" t="s">
        <v>817</v>
      </c>
      <c r="B336" t="s">
        <v>818</v>
      </c>
      <c r="C336" t="s">
        <v>816</v>
      </c>
      <c r="D336" t="s">
        <v>88</v>
      </c>
      <c r="E336">
        <v>60</v>
      </c>
      <c r="F336" s="21">
        <v>349392</v>
      </c>
      <c r="G336" s="21">
        <v>344443</v>
      </c>
      <c r="H336" s="21">
        <v>351150</v>
      </c>
      <c r="I336" s="21">
        <v>354531</v>
      </c>
      <c r="J336" s="21">
        <v>351273</v>
      </c>
      <c r="K336" s="21">
        <v>362197</v>
      </c>
      <c r="L336" s="21">
        <v>374188</v>
      </c>
      <c r="M336" s="21">
        <v>387162</v>
      </c>
      <c r="N336" s="21">
        <v>395569</v>
      </c>
      <c r="O336" s="21">
        <v>402963</v>
      </c>
      <c r="P336" s="21">
        <v>418209</v>
      </c>
      <c r="Q336" s="21">
        <v>433615</v>
      </c>
    </row>
    <row r="337" spans="1:17" x14ac:dyDescent="0.2">
      <c r="A337" t="s">
        <v>817</v>
      </c>
      <c r="B337" t="s">
        <v>818</v>
      </c>
      <c r="C337" t="s">
        <v>816</v>
      </c>
      <c r="D337" t="s">
        <v>88</v>
      </c>
      <c r="E337">
        <v>61</v>
      </c>
      <c r="F337" s="21">
        <v>357971</v>
      </c>
      <c r="G337" s="21">
        <v>347616</v>
      </c>
      <c r="H337" s="21">
        <v>342753</v>
      </c>
      <c r="I337" s="21">
        <v>349527</v>
      </c>
      <c r="J337" s="21">
        <v>352899</v>
      </c>
      <c r="K337" s="21">
        <v>349668</v>
      </c>
      <c r="L337" s="21">
        <v>360466</v>
      </c>
      <c r="M337" s="21">
        <v>372413</v>
      </c>
      <c r="N337" s="21">
        <v>385117</v>
      </c>
      <c r="O337" s="21">
        <v>393445</v>
      </c>
      <c r="P337" s="21">
        <v>401639</v>
      </c>
      <c r="Q337" s="21">
        <v>416096</v>
      </c>
    </row>
    <row r="338" spans="1:17" x14ac:dyDescent="0.2">
      <c r="A338" t="s">
        <v>817</v>
      </c>
      <c r="B338" t="s">
        <v>818</v>
      </c>
      <c r="C338" t="s">
        <v>816</v>
      </c>
      <c r="D338" t="s">
        <v>88</v>
      </c>
      <c r="E338">
        <v>62</v>
      </c>
      <c r="F338" s="21">
        <v>367324</v>
      </c>
      <c r="G338" s="21">
        <v>355855</v>
      </c>
      <c r="H338" s="21">
        <v>345715</v>
      </c>
      <c r="I338" s="21">
        <v>341046</v>
      </c>
      <c r="J338" s="21">
        <v>347640</v>
      </c>
      <c r="K338" s="21">
        <v>351139</v>
      </c>
      <c r="L338" s="21">
        <v>347869</v>
      </c>
      <c r="M338" s="21">
        <v>358382</v>
      </c>
      <c r="N338" s="21">
        <v>370159</v>
      </c>
      <c r="O338" s="21">
        <v>382843</v>
      </c>
      <c r="P338" s="21">
        <v>391825</v>
      </c>
      <c r="Q338" s="21">
        <v>399475</v>
      </c>
    </row>
    <row r="339" spans="1:17" x14ac:dyDescent="0.2">
      <c r="A339" t="s">
        <v>817</v>
      </c>
      <c r="B339" t="s">
        <v>818</v>
      </c>
      <c r="C339" t="s">
        <v>816</v>
      </c>
      <c r="D339" t="s">
        <v>88</v>
      </c>
      <c r="E339">
        <v>63</v>
      </c>
      <c r="F339" s="21">
        <v>388945</v>
      </c>
      <c r="G339" s="21">
        <v>365130</v>
      </c>
      <c r="H339" s="21">
        <v>353617</v>
      </c>
      <c r="I339" s="21">
        <v>343721</v>
      </c>
      <c r="J339" s="21">
        <v>339007</v>
      </c>
      <c r="K339" s="21">
        <v>345547</v>
      </c>
      <c r="L339" s="21">
        <v>349040</v>
      </c>
      <c r="M339" s="21">
        <v>345808</v>
      </c>
      <c r="N339" s="21">
        <v>355986</v>
      </c>
      <c r="O339" s="21">
        <v>367668</v>
      </c>
      <c r="P339" s="21">
        <v>380846</v>
      </c>
      <c r="Q339" s="21">
        <v>389440</v>
      </c>
    </row>
    <row r="340" spans="1:17" x14ac:dyDescent="0.2">
      <c r="A340" t="s">
        <v>817</v>
      </c>
      <c r="B340" t="s">
        <v>818</v>
      </c>
      <c r="C340" t="s">
        <v>816</v>
      </c>
      <c r="D340" t="s">
        <v>88</v>
      </c>
      <c r="E340">
        <v>64</v>
      </c>
      <c r="F340" s="21">
        <v>422287</v>
      </c>
      <c r="G340" s="21">
        <v>386398</v>
      </c>
      <c r="H340" s="21">
        <v>362685</v>
      </c>
      <c r="I340" s="21">
        <v>351306</v>
      </c>
      <c r="J340" s="21">
        <v>341492</v>
      </c>
      <c r="K340" s="21">
        <v>336779</v>
      </c>
      <c r="L340" s="21">
        <v>343214</v>
      </c>
      <c r="M340" s="21">
        <v>346745</v>
      </c>
      <c r="N340" s="21">
        <v>343443</v>
      </c>
      <c r="O340" s="21">
        <v>353423</v>
      </c>
      <c r="P340" s="21">
        <v>365675</v>
      </c>
      <c r="Q340" s="21">
        <v>378239</v>
      </c>
    </row>
    <row r="341" spans="1:17" x14ac:dyDescent="0.2">
      <c r="A341" t="s">
        <v>817</v>
      </c>
      <c r="B341" t="s">
        <v>818</v>
      </c>
      <c r="C341" t="s">
        <v>816</v>
      </c>
      <c r="D341" t="s">
        <v>88</v>
      </c>
      <c r="E341">
        <v>65</v>
      </c>
      <c r="F341" s="21">
        <v>327229</v>
      </c>
      <c r="G341" s="21">
        <v>419232</v>
      </c>
      <c r="H341" s="21">
        <v>383592</v>
      </c>
      <c r="I341" s="21">
        <v>360057</v>
      </c>
      <c r="J341" s="21">
        <v>348719</v>
      </c>
      <c r="K341" s="21">
        <v>339022</v>
      </c>
      <c r="L341" s="21">
        <v>334333</v>
      </c>
      <c r="M341" s="21">
        <v>340472</v>
      </c>
      <c r="N341" s="21">
        <v>344263</v>
      </c>
      <c r="O341" s="21">
        <v>340947</v>
      </c>
      <c r="P341" s="21">
        <v>351212</v>
      </c>
      <c r="Q341" s="21">
        <v>362901</v>
      </c>
    </row>
    <row r="342" spans="1:17" x14ac:dyDescent="0.2">
      <c r="A342" t="s">
        <v>817</v>
      </c>
      <c r="B342" t="s">
        <v>818</v>
      </c>
      <c r="C342" t="s">
        <v>816</v>
      </c>
      <c r="D342" t="s">
        <v>88</v>
      </c>
      <c r="E342">
        <v>66</v>
      </c>
      <c r="F342" s="21">
        <v>319108</v>
      </c>
      <c r="G342" s="21">
        <v>324401</v>
      </c>
      <c r="H342" s="21">
        <v>415888</v>
      </c>
      <c r="I342" s="21">
        <v>380725</v>
      </c>
      <c r="J342" s="21">
        <v>357067</v>
      </c>
      <c r="K342" s="21">
        <v>345859</v>
      </c>
      <c r="L342" s="21">
        <v>336366</v>
      </c>
      <c r="M342" s="21">
        <v>331632</v>
      </c>
      <c r="N342" s="21">
        <v>337673</v>
      </c>
      <c r="O342" s="21">
        <v>341506</v>
      </c>
      <c r="P342" s="21">
        <v>338576</v>
      </c>
      <c r="Q342" s="21">
        <v>348428</v>
      </c>
    </row>
    <row r="343" spans="1:17" x14ac:dyDescent="0.2">
      <c r="A343" t="s">
        <v>817</v>
      </c>
      <c r="B343" t="s">
        <v>818</v>
      </c>
      <c r="C343" t="s">
        <v>816</v>
      </c>
      <c r="D343" t="s">
        <v>88</v>
      </c>
      <c r="E343">
        <v>67</v>
      </c>
      <c r="F343" s="21">
        <v>319216</v>
      </c>
      <c r="G343" s="21">
        <v>316067</v>
      </c>
      <c r="H343" s="21">
        <v>321340</v>
      </c>
      <c r="I343" s="21">
        <v>412417</v>
      </c>
      <c r="J343" s="21">
        <v>377452</v>
      </c>
      <c r="K343" s="21">
        <v>353885</v>
      </c>
      <c r="L343" s="21">
        <v>342747</v>
      </c>
      <c r="M343" s="21">
        <v>333361</v>
      </c>
      <c r="N343" s="21">
        <v>328675</v>
      </c>
      <c r="O343" s="21">
        <v>334588</v>
      </c>
      <c r="P343" s="21">
        <v>338881</v>
      </c>
      <c r="Q343" s="21">
        <v>335591</v>
      </c>
    </row>
    <row r="344" spans="1:17" x14ac:dyDescent="0.2">
      <c r="A344" t="s">
        <v>817</v>
      </c>
      <c r="B344" t="s">
        <v>818</v>
      </c>
      <c r="C344" t="s">
        <v>816</v>
      </c>
      <c r="D344" t="s">
        <v>88</v>
      </c>
      <c r="E344">
        <v>68</v>
      </c>
      <c r="F344" s="21">
        <v>301014</v>
      </c>
      <c r="G344" s="21">
        <v>315879</v>
      </c>
      <c r="H344" s="21">
        <v>312742</v>
      </c>
      <c r="I344" s="21">
        <v>318192</v>
      </c>
      <c r="J344" s="21">
        <v>408453</v>
      </c>
      <c r="K344" s="21">
        <v>373822</v>
      </c>
      <c r="L344" s="21">
        <v>350392</v>
      </c>
      <c r="M344" s="21">
        <v>339210</v>
      </c>
      <c r="N344" s="21">
        <v>330194</v>
      </c>
      <c r="O344" s="21">
        <v>325349</v>
      </c>
      <c r="P344" s="21">
        <v>331467</v>
      </c>
      <c r="Q344" s="21">
        <v>335472</v>
      </c>
    </row>
    <row r="345" spans="1:17" x14ac:dyDescent="0.2">
      <c r="A345" t="s">
        <v>817</v>
      </c>
      <c r="B345" t="s">
        <v>818</v>
      </c>
      <c r="C345" t="s">
        <v>816</v>
      </c>
      <c r="D345" t="s">
        <v>88</v>
      </c>
      <c r="E345">
        <v>69</v>
      </c>
      <c r="F345" s="21">
        <v>272488</v>
      </c>
      <c r="G345" s="21">
        <v>297589</v>
      </c>
      <c r="H345" s="21">
        <v>312297</v>
      </c>
      <c r="I345" s="21">
        <v>309384</v>
      </c>
      <c r="J345" s="21">
        <v>314555</v>
      </c>
      <c r="K345" s="21">
        <v>404095</v>
      </c>
      <c r="L345" s="21">
        <v>369891</v>
      </c>
      <c r="M345" s="21">
        <v>346621</v>
      </c>
      <c r="N345" s="21">
        <v>335491</v>
      </c>
      <c r="O345" s="21">
        <v>326535</v>
      </c>
      <c r="P345" s="21">
        <v>322111</v>
      </c>
      <c r="Q345" s="21">
        <v>328055</v>
      </c>
    </row>
    <row r="346" spans="1:17" x14ac:dyDescent="0.2">
      <c r="A346" t="s">
        <v>817</v>
      </c>
      <c r="B346" t="s">
        <v>818</v>
      </c>
      <c r="C346" t="s">
        <v>816</v>
      </c>
      <c r="D346" t="s">
        <v>88</v>
      </c>
      <c r="E346">
        <v>70</v>
      </c>
      <c r="F346" s="21">
        <v>248744</v>
      </c>
      <c r="G346" s="21">
        <v>269073</v>
      </c>
      <c r="H346" s="21">
        <v>293849</v>
      </c>
      <c r="I346" s="21">
        <v>308583</v>
      </c>
      <c r="J346" s="21">
        <v>305548</v>
      </c>
      <c r="K346" s="21">
        <v>310737</v>
      </c>
      <c r="L346" s="21">
        <v>399340</v>
      </c>
      <c r="M346" s="21">
        <v>365392</v>
      </c>
      <c r="N346" s="21">
        <v>342510</v>
      </c>
      <c r="O346" s="21">
        <v>331506</v>
      </c>
      <c r="P346" s="21">
        <v>322790</v>
      </c>
      <c r="Q346" s="21">
        <v>318258</v>
      </c>
    </row>
    <row r="347" spans="1:17" x14ac:dyDescent="0.2">
      <c r="A347" t="s">
        <v>817</v>
      </c>
      <c r="B347" t="s">
        <v>818</v>
      </c>
      <c r="C347" t="s">
        <v>816</v>
      </c>
      <c r="D347" t="s">
        <v>88</v>
      </c>
      <c r="E347">
        <v>71</v>
      </c>
      <c r="F347" s="21">
        <v>258765</v>
      </c>
      <c r="G347" s="21">
        <v>245177</v>
      </c>
      <c r="H347" s="21">
        <v>265447</v>
      </c>
      <c r="I347" s="21">
        <v>289961</v>
      </c>
      <c r="J347" s="21">
        <v>304330</v>
      </c>
      <c r="K347" s="21">
        <v>301429</v>
      </c>
      <c r="L347" s="21">
        <v>306677</v>
      </c>
      <c r="M347" s="21">
        <v>394198</v>
      </c>
      <c r="N347" s="21">
        <v>360832</v>
      </c>
      <c r="O347" s="21">
        <v>337758</v>
      </c>
      <c r="P347" s="21">
        <v>327059</v>
      </c>
      <c r="Q347" s="21">
        <v>318581</v>
      </c>
    </row>
    <row r="348" spans="1:17" x14ac:dyDescent="0.2">
      <c r="A348" t="s">
        <v>817</v>
      </c>
      <c r="B348" t="s">
        <v>818</v>
      </c>
      <c r="C348" t="s">
        <v>816</v>
      </c>
      <c r="D348" t="s">
        <v>88</v>
      </c>
      <c r="E348">
        <v>72</v>
      </c>
      <c r="F348" s="21">
        <v>258134</v>
      </c>
      <c r="G348" s="21">
        <v>254675</v>
      </c>
      <c r="H348" s="21">
        <v>241242</v>
      </c>
      <c r="I348" s="21">
        <v>261452</v>
      </c>
      <c r="J348" s="21">
        <v>285422</v>
      </c>
      <c r="K348" s="21">
        <v>299795</v>
      </c>
      <c r="L348" s="21">
        <v>296786</v>
      </c>
      <c r="M348" s="21">
        <v>301996</v>
      </c>
      <c r="N348" s="21">
        <v>388679</v>
      </c>
      <c r="O348" s="21">
        <v>355491</v>
      </c>
      <c r="P348" s="21">
        <v>332969</v>
      </c>
      <c r="Q348" s="21">
        <v>322450</v>
      </c>
    </row>
    <row r="349" spans="1:17" x14ac:dyDescent="0.2">
      <c r="A349" t="s">
        <v>817</v>
      </c>
      <c r="B349" t="s">
        <v>818</v>
      </c>
      <c r="C349" t="s">
        <v>816</v>
      </c>
      <c r="D349" t="s">
        <v>88</v>
      </c>
      <c r="E349">
        <v>73</v>
      </c>
      <c r="F349" s="21">
        <v>252303</v>
      </c>
      <c r="G349" s="21">
        <v>253555</v>
      </c>
      <c r="H349" s="21">
        <v>250125</v>
      </c>
      <c r="I349" s="21">
        <v>237114</v>
      </c>
      <c r="J349" s="21">
        <v>256956</v>
      </c>
      <c r="K349" s="21">
        <v>280593</v>
      </c>
      <c r="L349" s="21">
        <v>294706</v>
      </c>
      <c r="M349" s="21">
        <v>291812</v>
      </c>
      <c r="N349" s="21">
        <v>297179</v>
      </c>
      <c r="O349" s="21">
        <v>382268</v>
      </c>
      <c r="P349" s="21">
        <v>349925</v>
      </c>
      <c r="Q349" s="21">
        <v>327703</v>
      </c>
    </row>
    <row r="350" spans="1:17" x14ac:dyDescent="0.2">
      <c r="A350" t="s">
        <v>817</v>
      </c>
      <c r="B350" t="s">
        <v>818</v>
      </c>
      <c r="C350" t="s">
        <v>816</v>
      </c>
      <c r="D350" t="s">
        <v>88</v>
      </c>
      <c r="E350">
        <v>74</v>
      </c>
      <c r="F350" s="21">
        <v>242716</v>
      </c>
      <c r="G350" s="21">
        <v>247565</v>
      </c>
      <c r="H350" s="21">
        <v>248672</v>
      </c>
      <c r="I350" s="21">
        <v>245566</v>
      </c>
      <c r="J350" s="21">
        <v>232446</v>
      </c>
      <c r="K350" s="21">
        <v>252139</v>
      </c>
      <c r="L350" s="21">
        <v>275375</v>
      </c>
      <c r="M350" s="21">
        <v>289197</v>
      </c>
      <c r="N350" s="21">
        <v>286623</v>
      </c>
      <c r="O350" s="21">
        <v>291434</v>
      </c>
      <c r="P350" s="21">
        <v>375541</v>
      </c>
      <c r="Q350" s="21">
        <v>343851</v>
      </c>
    </row>
    <row r="351" spans="1:17" x14ac:dyDescent="0.2">
      <c r="A351" t="s">
        <v>817</v>
      </c>
      <c r="B351" t="s">
        <v>818</v>
      </c>
      <c r="C351" t="s">
        <v>816</v>
      </c>
      <c r="D351" t="s">
        <v>88</v>
      </c>
      <c r="E351">
        <v>75</v>
      </c>
      <c r="F351" s="21">
        <v>233883</v>
      </c>
      <c r="G351" s="21">
        <v>237392</v>
      </c>
      <c r="H351" s="21">
        <v>242220</v>
      </c>
      <c r="I351" s="21">
        <v>243534</v>
      </c>
      <c r="J351" s="21">
        <v>240251</v>
      </c>
      <c r="K351" s="21">
        <v>227431</v>
      </c>
      <c r="L351" s="21">
        <v>246939</v>
      </c>
      <c r="M351" s="21">
        <v>269544</v>
      </c>
      <c r="N351" s="21">
        <v>283537</v>
      </c>
      <c r="O351" s="21">
        <v>280601</v>
      </c>
      <c r="P351" s="21">
        <v>285403</v>
      </c>
      <c r="Q351" s="21">
        <v>368075</v>
      </c>
    </row>
    <row r="352" spans="1:17" x14ac:dyDescent="0.2">
      <c r="A352" t="s">
        <v>817</v>
      </c>
      <c r="B352" t="s">
        <v>818</v>
      </c>
      <c r="C352" t="s">
        <v>816</v>
      </c>
      <c r="D352" t="s">
        <v>88</v>
      </c>
      <c r="E352">
        <v>76</v>
      </c>
      <c r="F352" s="21">
        <v>224928</v>
      </c>
      <c r="G352" s="21">
        <v>228356</v>
      </c>
      <c r="H352" s="21">
        <v>231630</v>
      </c>
      <c r="I352" s="21">
        <v>236750</v>
      </c>
      <c r="J352" s="21">
        <v>237628</v>
      </c>
      <c r="K352" s="21">
        <v>234627</v>
      </c>
      <c r="L352" s="21">
        <v>222023</v>
      </c>
      <c r="M352" s="21">
        <v>241158</v>
      </c>
      <c r="N352" s="21">
        <v>263589</v>
      </c>
      <c r="O352" s="21">
        <v>276834</v>
      </c>
      <c r="P352" s="21">
        <v>274219</v>
      </c>
      <c r="Q352" s="21">
        <v>278902</v>
      </c>
    </row>
    <row r="353" spans="1:17" x14ac:dyDescent="0.2">
      <c r="A353" t="s">
        <v>817</v>
      </c>
      <c r="B353" t="s">
        <v>818</v>
      </c>
      <c r="C353" t="s">
        <v>816</v>
      </c>
      <c r="D353" t="s">
        <v>88</v>
      </c>
      <c r="E353">
        <v>77</v>
      </c>
      <c r="F353" s="21">
        <v>211974</v>
      </c>
      <c r="G353" s="21">
        <v>218842</v>
      </c>
      <c r="H353" s="21">
        <v>222103</v>
      </c>
      <c r="I353" s="21">
        <v>225735</v>
      </c>
      <c r="J353" s="21">
        <v>230325</v>
      </c>
      <c r="K353" s="21">
        <v>231507</v>
      </c>
      <c r="L353" s="21">
        <v>228349</v>
      </c>
      <c r="M353" s="21">
        <v>215965</v>
      </c>
      <c r="N353" s="21">
        <v>235349</v>
      </c>
      <c r="O353" s="21">
        <v>256409</v>
      </c>
      <c r="P353" s="21">
        <v>269691</v>
      </c>
      <c r="Q353" s="21">
        <v>267242</v>
      </c>
    </row>
    <row r="354" spans="1:17" x14ac:dyDescent="0.2">
      <c r="A354" t="s">
        <v>817</v>
      </c>
      <c r="B354" t="s">
        <v>818</v>
      </c>
      <c r="C354" t="s">
        <v>816</v>
      </c>
      <c r="D354" t="s">
        <v>88</v>
      </c>
      <c r="E354">
        <v>78</v>
      </c>
      <c r="F354" s="21">
        <v>204916</v>
      </c>
      <c r="G354" s="21">
        <v>205478</v>
      </c>
      <c r="H354" s="21">
        <v>211934</v>
      </c>
      <c r="I354" s="21">
        <v>215811</v>
      </c>
      <c r="J354" s="21">
        <v>218822</v>
      </c>
      <c r="K354" s="21">
        <v>223724</v>
      </c>
      <c r="L354" s="21">
        <v>224646</v>
      </c>
      <c r="M354" s="21">
        <v>221493</v>
      </c>
      <c r="N354" s="21">
        <v>209800</v>
      </c>
      <c r="O354" s="21">
        <v>228045</v>
      </c>
      <c r="P354" s="21">
        <v>248807</v>
      </c>
      <c r="Q354" s="21">
        <v>262036</v>
      </c>
    </row>
    <row r="355" spans="1:17" x14ac:dyDescent="0.2">
      <c r="A355" t="s">
        <v>817</v>
      </c>
      <c r="B355" t="s">
        <v>818</v>
      </c>
      <c r="C355" t="s">
        <v>816</v>
      </c>
      <c r="D355" t="s">
        <v>88</v>
      </c>
      <c r="E355">
        <v>79</v>
      </c>
      <c r="F355" s="21">
        <v>202712</v>
      </c>
      <c r="G355" s="21">
        <v>197896</v>
      </c>
      <c r="H355" s="21">
        <v>198235</v>
      </c>
      <c r="I355" s="21">
        <v>205127</v>
      </c>
      <c r="J355" s="21">
        <v>208445</v>
      </c>
      <c r="K355" s="21">
        <v>211752</v>
      </c>
      <c r="L355" s="21">
        <v>216347</v>
      </c>
      <c r="M355" s="21">
        <v>216968</v>
      </c>
      <c r="N355" s="21">
        <v>214579</v>
      </c>
      <c r="O355" s="21">
        <v>202409</v>
      </c>
      <c r="P355" s="21">
        <v>220526</v>
      </c>
      <c r="Q355" s="21">
        <v>240672</v>
      </c>
    </row>
    <row r="356" spans="1:17" x14ac:dyDescent="0.2">
      <c r="A356" t="s">
        <v>817</v>
      </c>
      <c r="B356" t="s">
        <v>818</v>
      </c>
      <c r="C356" t="s">
        <v>816</v>
      </c>
      <c r="D356" t="s">
        <v>88</v>
      </c>
      <c r="E356">
        <v>80</v>
      </c>
      <c r="F356" s="21">
        <v>196739</v>
      </c>
      <c r="G356" s="21">
        <v>194879</v>
      </c>
      <c r="H356" s="21">
        <v>190064</v>
      </c>
      <c r="I356" s="21">
        <v>191078</v>
      </c>
      <c r="J356" s="21">
        <v>196868</v>
      </c>
      <c r="K356" s="21">
        <v>200748</v>
      </c>
      <c r="L356" s="21">
        <v>203997</v>
      </c>
      <c r="M356" s="21">
        <v>208276</v>
      </c>
      <c r="N356" s="21">
        <v>209416</v>
      </c>
      <c r="O356" s="21">
        <v>205943</v>
      </c>
      <c r="P356" s="21">
        <v>194632</v>
      </c>
      <c r="Q356" s="21">
        <v>212330</v>
      </c>
    </row>
    <row r="357" spans="1:17" x14ac:dyDescent="0.2">
      <c r="A357" t="s">
        <v>817</v>
      </c>
      <c r="B357" t="s">
        <v>818</v>
      </c>
      <c r="C357" t="s">
        <v>816</v>
      </c>
      <c r="D357" t="s">
        <v>88</v>
      </c>
      <c r="E357">
        <v>81</v>
      </c>
      <c r="F357" s="21">
        <v>187296</v>
      </c>
      <c r="G357" s="21">
        <v>187828</v>
      </c>
      <c r="H357" s="21">
        <v>186154</v>
      </c>
      <c r="I357" s="21">
        <v>182261</v>
      </c>
      <c r="J357" s="21">
        <v>182637</v>
      </c>
      <c r="K357" s="21">
        <v>188587</v>
      </c>
      <c r="L357" s="21">
        <v>192274</v>
      </c>
      <c r="M357" s="21">
        <v>195328</v>
      </c>
      <c r="N357" s="21">
        <v>200052</v>
      </c>
      <c r="O357" s="21">
        <v>200094</v>
      </c>
      <c r="P357" s="21">
        <v>197344</v>
      </c>
      <c r="Q357" s="21">
        <v>186305</v>
      </c>
    </row>
    <row r="358" spans="1:17" x14ac:dyDescent="0.2">
      <c r="A358" t="s">
        <v>817</v>
      </c>
      <c r="B358" t="s">
        <v>818</v>
      </c>
      <c r="C358" t="s">
        <v>816</v>
      </c>
      <c r="D358" t="s">
        <v>88</v>
      </c>
      <c r="E358">
        <v>82</v>
      </c>
      <c r="F358" s="21">
        <v>172690</v>
      </c>
      <c r="G358" s="21">
        <v>177785</v>
      </c>
      <c r="H358" s="21">
        <v>177983</v>
      </c>
      <c r="I358" s="21">
        <v>177429</v>
      </c>
      <c r="J358" s="21">
        <v>173135</v>
      </c>
      <c r="K358" s="21">
        <v>173921</v>
      </c>
      <c r="L358" s="21">
        <v>179438</v>
      </c>
      <c r="M358" s="21">
        <v>182914</v>
      </c>
      <c r="N358" s="21">
        <v>186439</v>
      </c>
      <c r="O358" s="21">
        <v>190033</v>
      </c>
      <c r="P358" s="21">
        <v>190605</v>
      </c>
      <c r="Q358" s="21">
        <v>188012</v>
      </c>
    </row>
    <row r="359" spans="1:17" x14ac:dyDescent="0.2">
      <c r="A359" t="s">
        <v>817</v>
      </c>
      <c r="B359" t="s">
        <v>818</v>
      </c>
      <c r="C359" t="s">
        <v>816</v>
      </c>
      <c r="D359" t="s">
        <v>88</v>
      </c>
      <c r="E359">
        <v>83</v>
      </c>
      <c r="F359" s="21">
        <v>159218</v>
      </c>
      <c r="G359" s="21">
        <v>162839</v>
      </c>
      <c r="H359" s="21">
        <v>167485</v>
      </c>
      <c r="I359" s="21">
        <v>168264</v>
      </c>
      <c r="J359" s="21">
        <v>167095</v>
      </c>
      <c r="K359" s="21">
        <v>163711</v>
      </c>
      <c r="L359" s="21">
        <v>164553</v>
      </c>
      <c r="M359" s="21">
        <v>169634</v>
      </c>
      <c r="N359" s="21">
        <v>173538</v>
      </c>
      <c r="O359" s="21">
        <v>175966</v>
      </c>
      <c r="P359" s="21">
        <v>179792</v>
      </c>
      <c r="Q359" s="21">
        <v>180504</v>
      </c>
    </row>
    <row r="360" spans="1:17" x14ac:dyDescent="0.2">
      <c r="A360" t="s">
        <v>817</v>
      </c>
      <c r="B360" t="s">
        <v>818</v>
      </c>
      <c r="C360" t="s">
        <v>816</v>
      </c>
      <c r="D360" t="s">
        <v>88</v>
      </c>
      <c r="E360">
        <v>84</v>
      </c>
      <c r="F360" s="21">
        <v>148358</v>
      </c>
      <c r="G360" s="21">
        <v>148939</v>
      </c>
      <c r="H360" s="21">
        <v>151968</v>
      </c>
      <c r="I360" s="21">
        <v>157400</v>
      </c>
      <c r="J360" s="21">
        <v>156883</v>
      </c>
      <c r="K360" s="21">
        <v>156645</v>
      </c>
      <c r="L360" s="21">
        <v>153465</v>
      </c>
      <c r="M360" s="21">
        <v>154194</v>
      </c>
      <c r="N360" s="21">
        <v>159699</v>
      </c>
      <c r="O360" s="21">
        <v>162250</v>
      </c>
      <c r="P360" s="21">
        <v>165260</v>
      </c>
      <c r="Q360" s="21">
        <v>169035</v>
      </c>
    </row>
    <row r="361" spans="1:17" x14ac:dyDescent="0.2">
      <c r="A361" t="s">
        <v>817</v>
      </c>
      <c r="B361" t="s">
        <v>818</v>
      </c>
      <c r="C361" t="s">
        <v>816</v>
      </c>
      <c r="D361" t="s">
        <v>88</v>
      </c>
      <c r="E361">
        <v>85</v>
      </c>
      <c r="F361" s="21">
        <v>138504</v>
      </c>
      <c r="G361" s="21">
        <v>137636</v>
      </c>
      <c r="H361" s="21">
        <v>137611</v>
      </c>
      <c r="I361" s="21">
        <v>141547</v>
      </c>
      <c r="J361" s="21">
        <v>145664</v>
      </c>
      <c r="K361" s="21">
        <v>145775</v>
      </c>
      <c r="L361" s="21">
        <v>145534</v>
      </c>
      <c r="M361" s="21">
        <v>142670</v>
      </c>
      <c r="N361" s="21">
        <v>144092</v>
      </c>
      <c r="O361" s="21">
        <v>147891</v>
      </c>
      <c r="P361" s="21">
        <v>151003</v>
      </c>
      <c r="Q361" s="21">
        <v>154025</v>
      </c>
    </row>
    <row r="362" spans="1:17" x14ac:dyDescent="0.2">
      <c r="A362" t="s">
        <v>817</v>
      </c>
      <c r="B362" t="s">
        <v>818</v>
      </c>
      <c r="C362" t="s">
        <v>816</v>
      </c>
      <c r="D362" t="s">
        <v>88</v>
      </c>
      <c r="E362">
        <v>86</v>
      </c>
      <c r="F362" s="21">
        <v>126467</v>
      </c>
      <c r="G362" s="21">
        <v>127144</v>
      </c>
      <c r="H362" s="21">
        <v>126131</v>
      </c>
      <c r="I362" s="21">
        <v>127044</v>
      </c>
      <c r="J362" s="21">
        <v>129481</v>
      </c>
      <c r="K362" s="21">
        <v>133875</v>
      </c>
      <c r="L362" s="21">
        <v>133869</v>
      </c>
      <c r="M362" s="21">
        <v>133574</v>
      </c>
      <c r="N362" s="21">
        <v>132025</v>
      </c>
      <c r="O362" s="21">
        <v>132041</v>
      </c>
      <c r="P362" s="21">
        <v>136422</v>
      </c>
      <c r="Q362" s="21">
        <v>139459</v>
      </c>
    </row>
    <row r="363" spans="1:17" x14ac:dyDescent="0.2">
      <c r="A363" t="s">
        <v>817</v>
      </c>
      <c r="B363" t="s">
        <v>818</v>
      </c>
      <c r="C363" t="s">
        <v>816</v>
      </c>
      <c r="D363" t="s">
        <v>88</v>
      </c>
      <c r="E363">
        <v>87</v>
      </c>
      <c r="F363" s="21">
        <v>115390</v>
      </c>
      <c r="G363" s="21">
        <v>114748</v>
      </c>
      <c r="H363" s="21">
        <v>115213</v>
      </c>
      <c r="I363" s="21">
        <v>115087</v>
      </c>
      <c r="J363" s="21">
        <v>114850</v>
      </c>
      <c r="K363" s="21">
        <v>117642</v>
      </c>
      <c r="L363" s="21">
        <v>121408</v>
      </c>
      <c r="M363" s="21">
        <v>121276</v>
      </c>
      <c r="N363" s="21">
        <v>122235</v>
      </c>
      <c r="O363" s="21">
        <v>119321</v>
      </c>
      <c r="P363" s="21">
        <v>120336</v>
      </c>
      <c r="Q363" s="21">
        <v>124763</v>
      </c>
    </row>
    <row r="364" spans="1:17" x14ac:dyDescent="0.2">
      <c r="A364" t="s">
        <v>817</v>
      </c>
      <c r="B364" t="s">
        <v>818</v>
      </c>
      <c r="C364" t="s">
        <v>816</v>
      </c>
      <c r="D364" t="s">
        <v>88</v>
      </c>
      <c r="E364">
        <v>88</v>
      </c>
      <c r="F364" s="21">
        <v>104435</v>
      </c>
      <c r="G364" s="21">
        <v>103685</v>
      </c>
      <c r="H364" s="21">
        <v>102700</v>
      </c>
      <c r="I364" s="21">
        <v>104009</v>
      </c>
      <c r="J364" s="21">
        <v>102563</v>
      </c>
      <c r="K364" s="21">
        <v>102980</v>
      </c>
      <c r="L364" s="21">
        <v>105488</v>
      </c>
      <c r="M364" s="21">
        <v>108450</v>
      </c>
      <c r="N364" s="21">
        <v>109376</v>
      </c>
      <c r="O364" s="21">
        <v>109051</v>
      </c>
      <c r="P364" s="21">
        <v>107154</v>
      </c>
      <c r="Q364" s="21">
        <v>108497</v>
      </c>
    </row>
    <row r="365" spans="1:17" x14ac:dyDescent="0.2">
      <c r="A365" t="s">
        <v>817</v>
      </c>
      <c r="B365" t="s">
        <v>818</v>
      </c>
      <c r="C365" t="s">
        <v>816</v>
      </c>
      <c r="D365" t="s">
        <v>88</v>
      </c>
      <c r="E365">
        <v>89</v>
      </c>
      <c r="F365" s="21">
        <v>95399</v>
      </c>
      <c r="G365" s="21">
        <v>92270</v>
      </c>
      <c r="H365" s="21">
        <v>91196</v>
      </c>
      <c r="I365" s="21">
        <v>91392</v>
      </c>
      <c r="J365" s="21">
        <v>91265</v>
      </c>
      <c r="K365" s="21">
        <v>90776</v>
      </c>
      <c r="L365" s="21">
        <v>90809</v>
      </c>
      <c r="M365" s="21">
        <v>92680</v>
      </c>
      <c r="N365" s="21">
        <v>96351</v>
      </c>
      <c r="O365" s="21">
        <v>95625</v>
      </c>
      <c r="P365" s="21">
        <v>96423</v>
      </c>
      <c r="Q365" s="21">
        <v>95256</v>
      </c>
    </row>
    <row r="366" spans="1:17" x14ac:dyDescent="0.2">
      <c r="A366" t="s">
        <v>817</v>
      </c>
      <c r="B366" t="s">
        <v>818</v>
      </c>
      <c r="C366" t="s">
        <v>816</v>
      </c>
      <c r="D366" t="s">
        <v>88</v>
      </c>
      <c r="E366">
        <v>90</v>
      </c>
      <c r="F366" s="21">
        <v>348010</v>
      </c>
      <c r="G366" s="21">
        <v>363758</v>
      </c>
      <c r="H366" s="21">
        <v>369933</v>
      </c>
      <c r="I366" s="21">
        <v>382858</v>
      </c>
      <c r="J366" s="21">
        <v>381539</v>
      </c>
      <c r="K366" s="21">
        <v>387128</v>
      </c>
      <c r="L366" s="21">
        <v>387321</v>
      </c>
      <c r="M366" s="21">
        <v>384736</v>
      </c>
      <c r="N366" s="21">
        <v>393291</v>
      </c>
      <c r="O366" s="21">
        <v>390702</v>
      </c>
      <c r="P366" s="21">
        <v>394816</v>
      </c>
      <c r="Q366" s="21">
        <v>399848</v>
      </c>
    </row>
    <row r="367" spans="1:17" x14ac:dyDescent="0.2">
      <c r="A367" t="s">
        <v>819</v>
      </c>
      <c r="B367" t="s">
        <v>820</v>
      </c>
      <c r="C367" t="s">
        <v>816</v>
      </c>
      <c r="D367" t="s">
        <v>89</v>
      </c>
      <c r="E367">
        <v>0</v>
      </c>
      <c r="F367" s="21">
        <v>366537</v>
      </c>
      <c r="G367" s="21">
        <v>372441</v>
      </c>
      <c r="H367" s="21">
        <v>363484</v>
      </c>
      <c r="I367" s="21">
        <v>355917</v>
      </c>
      <c r="J367" s="21">
        <v>355248</v>
      </c>
      <c r="K367" s="21">
        <v>357889</v>
      </c>
      <c r="L367" s="21">
        <v>348661</v>
      </c>
      <c r="M367" s="21">
        <v>339913</v>
      </c>
      <c r="N367" s="21">
        <v>331424</v>
      </c>
      <c r="O367" s="21">
        <v>322123</v>
      </c>
      <c r="P367" s="21">
        <v>311020</v>
      </c>
      <c r="Q367" s="21">
        <v>320174</v>
      </c>
    </row>
    <row r="368" spans="1:17" x14ac:dyDescent="0.2">
      <c r="A368" t="s">
        <v>819</v>
      </c>
      <c r="B368" t="s">
        <v>820</v>
      </c>
      <c r="C368" t="s">
        <v>816</v>
      </c>
      <c r="D368" t="s">
        <v>89</v>
      </c>
      <c r="E368">
        <v>1</v>
      </c>
      <c r="F368" s="21">
        <v>360920</v>
      </c>
      <c r="G368" s="21">
        <v>369021</v>
      </c>
      <c r="H368" s="21">
        <v>373859</v>
      </c>
      <c r="I368" s="21">
        <v>365114</v>
      </c>
      <c r="J368" s="21">
        <v>357361</v>
      </c>
      <c r="K368" s="21">
        <v>356398</v>
      </c>
      <c r="L368" s="21">
        <v>358185</v>
      </c>
      <c r="M368" s="21">
        <v>348044</v>
      </c>
      <c r="N368" s="21">
        <v>339515</v>
      </c>
      <c r="O368" s="21">
        <v>331577</v>
      </c>
      <c r="P368" s="21">
        <v>323301</v>
      </c>
      <c r="Q368" s="21">
        <v>318053</v>
      </c>
    </row>
    <row r="369" spans="1:17" x14ac:dyDescent="0.2">
      <c r="A369" t="s">
        <v>819</v>
      </c>
      <c r="B369" t="s">
        <v>820</v>
      </c>
      <c r="C369" t="s">
        <v>816</v>
      </c>
      <c r="D369" t="s">
        <v>89</v>
      </c>
      <c r="E369">
        <v>2</v>
      </c>
      <c r="F369" s="21">
        <v>356593</v>
      </c>
      <c r="G369" s="21">
        <v>362756</v>
      </c>
      <c r="H369" s="21">
        <v>370517</v>
      </c>
      <c r="I369" s="21">
        <v>374734</v>
      </c>
      <c r="J369" s="21">
        <v>365916</v>
      </c>
      <c r="K369" s="21">
        <v>357867</v>
      </c>
      <c r="L369" s="21">
        <v>355645</v>
      </c>
      <c r="M369" s="21">
        <v>357245</v>
      </c>
      <c r="N369" s="21">
        <v>346799</v>
      </c>
      <c r="O369" s="21">
        <v>337367</v>
      </c>
      <c r="P369" s="21">
        <v>330599</v>
      </c>
      <c r="Q369" s="21">
        <v>329835</v>
      </c>
    </row>
    <row r="370" spans="1:17" x14ac:dyDescent="0.2">
      <c r="A370" t="s">
        <v>819</v>
      </c>
      <c r="B370" t="s">
        <v>820</v>
      </c>
      <c r="C370" t="s">
        <v>816</v>
      </c>
      <c r="D370" t="s">
        <v>89</v>
      </c>
      <c r="E370">
        <v>3</v>
      </c>
      <c r="F370" s="21">
        <v>361239</v>
      </c>
      <c r="G370" s="21">
        <v>358208</v>
      </c>
      <c r="H370" s="21">
        <v>364070</v>
      </c>
      <c r="I370" s="21">
        <v>371860</v>
      </c>
      <c r="J370" s="21">
        <v>375363</v>
      </c>
      <c r="K370" s="21">
        <v>366169</v>
      </c>
      <c r="L370" s="21">
        <v>356976</v>
      </c>
      <c r="M370" s="21">
        <v>354205</v>
      </c>
      <c r="N370" s="21">
        <v>356513</v>
      </c>
      <c r="O370" s="21">
        <v>345079</v>
      </c>
      <c r="P370" s="21">
        <v>335551</v>
      </c>
      <c r="Q370" s="21">
        <v>336984</v>
      </c>
    </row>
    <row r="371" spans="1:17" x14ac:dyDescent="0.2">
      <c r="A371" t="s">
        <v>819</v>
      </c>
      <c r="B371" t="s">
        <v>820</v>
      </c>
      <c r="C371" t="s">
        <v>816</v>
      </c>
      <c r="D371" t="s">
        <v>89</v>
      </c>
      <c r="E371">
        <v>4</v>
      </c>
      <c r="F371" s="21">
        <v>350034</v>
      </c>
      <c r="G371" s="21">
        <v>362506</v>
      </c>
      <c r="H371" s="21">
        <v>359660</v>
      </c>
      <c r="I371" s="21">
        <v>365509</v>
      </c>
      <c r="J371" s="21">
        <v>373137</v>
      </c>
      <c r="K371" s="21">
        <v>375627</v>
      </c>
      <c r="L371" s="21">
        <v>365574</v>
      </c>
      <c r="M371" s="21">
        <v>355864</v>
      </c>
      <c r="N371" s="21">
        <v>353367</v>
      </c>
      <c r="O371" s="21">
        <v>355321</v>
      </c>
      <c r="P371" s="21">
        <v>343973</v>
      </c>
      <c r="Q371" s="21">
        <v>341519</v>
      </c>
    </row>
    <row r="372" spans="1:17" x14ac:dyDescent="0.2">
      <c r="A372" t="s">
        <v>819</v>
      </c>
      <c r="B372" t="s">
        <v>820</v>
      </c>
      <c r="C372" t="s">
        <v>816</v>
      </c>
      <c r="D372" t="s">
        <v>89</v>
      </c>
      <c r="E372">
        <v>5</v>
      </c>
      <c r="F372" s="21">
        <v>342815</v>
      </c>
      <c r="G372" s="21">
        <v>350953</v>
      </c>
      <c r="H372" s="21">
        <v>363855</v>
      </c>
      <c r="I372" s="21">
        <v>361519</v>
      </c>
      <c r="J372" s="21">
        <v>367136</v>
      </c>
      <c r="K372" s="21">
        <v>374384</v>
      </c>
      <c r="L372" s="21">
        <v>375433</v>
      </c>
      <c r="M372" s="21">
        <v>365141</v>
      </c>
      <c r="N372" s="21">
        <v>355233</v>
      </c>
      <c r="O372" s="21">
        <v>352168</v>
      </c>
      <c r="P372" s="21">
        <v>354706</v>
      </c>
      <c r="Q372" s="21">
        <v>349750</v>
      </c>
    </row>
    <row r="373" spans="1:17" x14ac:dyDescent="0.2">
      <c r="A373" t="s">
        <v>819</v>
      </c>
      <c r="B373" t="s">
        <v>820</v>
      </c>
      <c r="C373" t="s">
        <v>816</v>
      </c>
      <c r="D373" t="s">
        <v>89</v>
      </c>
      <c r="E373">
        <v>6</v>
      </c>
      <c r="F373" s="21">
        <v>328076</v>
      </c>
      <c r="G373" s="21">
        <v>343538</v>
      </c>
      <c r="H373" s="21">
        <v>351857</v>
      </c>
      <c r="I373" s="21">
        <v>365295</v>
      </c>
      <c r="J373" s="21">
        <v>363209</v>
      </c>
      <c r="K373" s="21">
        <v>368434</v>
      </c>
      <c r="L373" s="21">
        <v>374882</v>
      </c>
      <c r="M373" s="21">
        <v>374982</v>
      </c>
      <c r="N373" s="21">
        <v>364968</v>
      </c>
      <c r="O373" s="21">
        <v>354411</v>
      </c>
      <c r="P373" s="21">
        <v>351656</v>
      </c>
      <c r="Q373" s="21">
        <v>360574</v>
      </c>
    </row>
    <row r="374" spans="1:17" x14ac:dyDescent="0.2">
      <c r="A374" t="s">
        <v>819</v>
      </c>
      <c r="B374" t="s">
        <v>820</v>
      </c>
      <c r="C374" t="s">
        <v>816</v>
      </c>
      <c r="D374" t="s">
        <v>89</v>
      </c>
      <c r="E374">
        <v>7</v>
      </c>
      <c r="F374" s="21">
        <v>322384</v>
      </c>
      <c r="G374" s="21">
        <v>330323</v>
      </c>
      <c r="H374" s="21">
        <v>344281</v>
      </c>
      <c r="I374" s="21">
        <v>352816</v>
      </c>
      <c r="J374" s="21">
        <v>366739</v>
      </c>
      <c r="K374" s="21">
        <v>364631</v>
      </c>
      <c r="L374" s="21">
        <v>369073</v>
      </c>
      <c r="M374" s="21">
        <v>375161</v>
      </c>
      <c r="N374" s="21">
        <v>374876</v>
      </c>
      <c r="O374" s="21">
        <v>364464</v>
      </c>
      <c r="P374" s="21">
        <v>354090</v>
      </c>
      <c r="Q374" s="21">
        <v>357352</v>
      </c>
    </row>
    <row r="375" spans="1:17" x14ac:dyDescent="0.2">
      <c r="A375" t="s">
        <v>819</v>
      </c>
      <c r="B375" t="s">
        <v>820</v>
      </c>
      <c r="C375" t="s">
        <v>816</v>
      </c>
      <c r="D375" t="s">
        <v>89</v>
      </c>
      <c r="E375">
        <v>8</v>
      </c>
      <c r="F375" s="21">
        <v>313670</v>
      </c>
      <c r="G375" s="21">
        <v>324639</v>
      </c>
      <c r="H375" s="21">
        <v>332406</v>
      </c>
      <c r="I375" s="21">
        <v>345001</v>
      </c>
      <c r="J375" s="21">
        <v>353701</v>
      </c>
      <c r="K375" s="21">
        <v>367745</v>
      </c>
      <c r="L375" s="21">
        <v>365284</v>
      </c>
      <c r="M375" s="21">
        <v>369305</v>
      </c>
      <c r="N375" s="21">
        <v>375597</v>
      </c>
      <c r="O375" s="21">
        <v>374242</v>
      </c>
      <c r="P375" s="21">
        <v>364248</v>
      </c>
      <c r="Q375" s="21">
        <v>359540</v>
      </c>
    </row>
    <row r="376" spans="1:17" x14ac:dyDescent="0.2">
      <c r="A376" t="s">
        <v>819</v>
      </c>
      <c r="B376" t="s">
        <v>820</v>
      </c>
      <c r="C376" t="s">
        <v>816</v>
      </c>
      <c r="D376" t="s">
        <v>89</v>
      </c>
      <c r="E376">
        <v>9</v>
      </c>
      <c r="F376" s="21">
        <v>307653</v>
      </c>
      <c r="G376" s="21">
        <v>315830</v>
      </c>
      <c r="H376" s="21">
        <v>327161</v>
      </c>
      <c r="I376" s="21">
        <v>334872</v>
      </c>
      <c r="J376" s="21">
        <v>345985</v>
      </c>
      <c r="K376" s="21">
        <v>354638</v>
      </c>
      <c r="L376" s="21">
        <v>368505</v>
      </c>
      <c r="M376" s="21">
        <v>366042</v>
      </c>
      <c r="N376" s="21">
        <v>370000</v>
      </c>
      <c r="O376" s="21">
        <v>375586</v>
      </c>
      <c r="P376" s="21">
        <v>374026</v>
      </c>
      <c r="Q376" s="21">
        <v>369524</v>
      </c>
    </row>
    <row r="377" spans="1:17" x14ac:dyDescent="0.2">
      <c r="A377" t="s">
        <v>819</v>
      </c>
      <c r="B377" t="s">
        <v>820</v>
      </c>
      <c r="C377" t="s">
        <v>816</v>
      </c>
      <c r="D377" t="s">
        <v>89</v>
      </c>
      <c r="E377">
        <v>10</v>
      </c>
      <c r="F377" s="21">
        <v>314994</v>
      </c>
      <c r="G377" s="21">
        <v>309147</v>
      </c>
      <c r="H377" s="21">
        <v>317905</v>
      </c>
      <c r="I377" s="21">
        <v>329721</v>
      </c>
      <c r="J377" s="21">
        <v>337144</v>
      </c>
      <c r="K377" s="21">
        <v>346677</v>
      </c>
      <c r="L377" s="21">
        <v>355032</v>
      </c>
      <c r="M377" s="21">
        <v>369069</v>
      </c>
      <c r="N377" s="21">
        <v>367002</v>
      </c>
      <c r="O377" s="21">
        <v>370261</v>
      </c>
      <c r="P377" s="21">
        <v>376245</v>
      </c>
      <c r="Q377" s="21">
        <v>379069</v>
      </c>
    </row>
    <row r="378" spans="1:17" x14ac:dyDescent="0.2">
      <c r="A378" t="s">
        <v>819</v>
      </c>
      <c r="B378" t="s">
        <v>820</v>
      </c>
      <c r="C378" t="s">
        <v>816</v>
      </c>
      <c r="D378" t="s">
        <v>89</v>
      </c>
      <c r="E378">
        <v>11</v>
      </c>
      <c r="F378" s="21">
        <v>324515</v>
      </c>
      <c r="G378" s="21">
        <v>315490</v>
      </c>
      <c r="H378" s="21">
        <v>310954</v>
      </c>
      <c r="I378" s="21">
        <v>320371</v>
      </c>
      <c r="J378" s="21">
        <v>332494</v>
      </c>
      <c r="K378" s="21">
        <v>339563</v>
      </c>
      <c r="L378" s="21">
        <v>347280</v>
      </c>
      <c r="M378" s="21">
        <v>355594</v>
      </c>
      <c r="N378" s="21">
        <v>370232</v>
      </c>
      <c r="O378" s="21">
        <v>367631</v>
      </c>
      <c r="P378" s="21">
        <v>371100</v>
      </c>
      <c r="Q378" s="21">
        <v>380818</v>
      </c>
    </row>
    <row r="379" spans="1:17" x14ac:dyDescent="0.2">
      <c r="A379" t="s">
        <v>819</v>
      </c>
      <c r="B379" t="s">
        <v>820</v>
      </c>
      <c r="C379" t="s">
        <v>816</v>
      </c>
      <c r="D379" t="s">
        <v>89</v>
      </c>
      <c r="E379">
        <v>12</v>
      </c>
      <c r="F379" s="21">
        <v>334301</v>
      </c>
      <c r="G379" s="21">
        <v>324668</v>
      </c>
      <c r="H379" s="21">
        <v>316174</v>
      </c>
      <c r="I379" s="21">
        <v>312887</v>
      </c>
      <c r="J379" s="21">
        <v>322863</v>
      </c>
      <c r="K379" s="21">
        <v>335244</v>
      </c>
      <c r="L379" s="21">
        <v>341802</v>
      </c>
      <c r="M379" s="21">
        <v>347903</v>
      </c>
      <c r="N379" s="21">
        <v>356425</v>
      </c>
      <c r="O379" s="21">
        <v>370743</v>
      </c>
      <c r="P379" s="21">
        <v>368723</v>
      </c>
      <c r="Q379" s="21">
        <v>375542</v>
      </c>
    </row>
    <row r="380" spans="1:17" x14ac:dyDescent="0.2">
      <c r="A380" t="s">
        <v>819</v>
      </c>
      <c r="B380" t="s">
        <v>820</v>
      </c>
      <c r="C380" t="s">
        <v>816</v>
      </c>
      <c r="D380" t="s">
        <v>89</v>
      </c>
      <c r="E380">
        <v>13</v>
      </c>
      <c r="F380" s="21">
        <v>338619</v>
      </c>
      <c r="G380" s="21">
        <v>334626</v>
      </c>
      <c r="H380" s="21">
        <v>325193</v>
      </c>
      <c r="I380" s="21">
        <v>317215</v>
      </c>
      <c r="J380" s="21">
        <v>315123</v>
      </c>
      <c r="K380" s="21">
        <v>325594</v>
      </c>
      <c r="L380" s="21">
        <v>337911</v>
      </c>
      <c r="M380" s="21">
        <v>344162</v>
      </c>
      <c r="N380" s="21">
        <v>348631</v>
      </c>
      <c r="O380" s="21">
        <v>356872</v>
      </c>
      <c r="P380" s="21">
        <v>371897</v>
      </c>
      <c r="Q380" s="21">
        <v>373046</v>
      </c>
    </row>
    <row r="381" spans="1:17" x14ac:dyDescent="0.2">
      <c r="A381" t="s">
        <v>819</v>
      </c>
      <c r="B381" t="s">
        <v>820</v>
      </c>
      <c r="C381" t="s">
        <v>816</v>
      </c>
      <c r="D381" t="s">
        <v>89</v>
      </c>
      <c r="E381">
        <v>14</v>
      </c>
      <c r="F381" s="21">
        <v>348506</v>
      </c>
      <c r="G381" s="21">
        <v>338723</v>
      </c>
      <c r="H381" s="21">
        <v>335275</v>
      </c>
      <c r="I381" s="21">
        <v>326151</v>
      </c>
      <c r="J381" s="21">
        <v>318752</v>
      </c>
      <c r="K381" s="21">
        <v>317744</v>
      </c>
      <c r="L381" s="21">
        <v>328488</v>
      </c>
      <c r="M381" s="21">
        <v>341033</v>
      </c>
      <c r="N381" s="21">
        <v>347094</v>
      </c>
      <c r="O381" s="21">
        <v>349739</v>
      </c>
      <c r="P381" s="21">
        <v>358243</v>
      </c>
      <c r="Q381" s="21">
        <v>376211</v>
      </c>
    </row>
    <row r="382" spans="1:17" x14ac:dyDescent="0.2">
      <c r="A382" t="s">
        <v>819</v>
      </c>
      <c r="B382" t="s">
        <v>820</v>
      </c>
      <c r="C382" t="s">
        <v>816</v>
      </c>
      <c r="D382" t="s">
        <v>89</v>
      </c>
      <c r="E382">
        <v>15</v>
      </c>
      <c r="F382" s="21">
        <v>350744</v>
      </c>
      <c r="G382" s="21">
        <v>348881</v>
      </c>
      <c r="H382" s="21">
        <v>339388</v>
      </c>
      <c r="I382" s="21">
        <v>336607</v>
      </c>
      <c r="J382" s="21">
        <v>327764</v>
      </c>
      <c r="K382" s="21">
        <v>320817</v>
      </c>
      <c r="L382" s="21">
        <v>320557</v>
      </c>
      <c r="M382" s="21">
        <v>331783</v>
      </c>
      <c r="N382" s="21">
        <v>344323</v>
      </c>
      <c r="O382" s="21">
        <v>349118</v>
      </c>
      <c r="P382" s="21">
        <v>351119</v>
      </c>
      <c r="Q382" s="21">
        <v>362568</v>
      </c>
    </row>
    <row r="383" spans="1:17" x14ac:dyDescent="0.2">
      <c r="A383" t="s">
        <v>819</v>
      </c>
      <c r="B383" t="s">
        <v>820</v>
      </c>
      <c r="C383" t="s">
        <v>816</v>
      </c>
      <c r="D383" t="s">
        <v>89</v>
      </c>
      <c r="E383">
        <v>16</v>
      </c>
      <c r="F383" s="21">
        <v>349391</v>
      </c>
      <c r="G383" s="21">
        <v>350899</v>
      </c>
      <c r="H383" s="21">
        <v>349754</v>
      </c>
      <c r="I383" s="21">
        <v>340730</v>
      </c>
      <c r="J383" s="21">
        <v>338610</v>
      </c>
      <c r="K383" s="21">
        <v>329980</v>
      </c>
      <c r="L383" s="21">
        <v>322833</v>
      </c>
      <c r="M383" s="21">
        <v>323726</v>
      </c>
      <c r="N383" s="21">
        <v>335085</v>
      </c>
      <c r="O383" s="21">
        <v>346737</v>
      </c>
      <c r="P383" s="21">
        <v>351618</v>
      </c>
      <c r="Q383" s="21">
        <v>356561</v>
      </c>
    </row>
    <row r="384" spans="1:17" x14ac:dyDescent="0.2">
      <c r="A384" t="s">
        <v>819</v>
      </c>
      <c r="B384" t="s">
        <v>820</v>
      </c>
      <c r="C384" t="s">
        <v>816</v>
      </c>
      <c r="D384" t="s">
        <v>89</v>
      </c>
      <c r="E384">
        <v>17</v>
      </c>
      <c r="F384" s="21">
        <v>362830</v>
      </c>
      <c r="G384" s="21">
        <v>350870</v>
      </c>
      <c r="H384" s="21">
        <v>352100</v>
      </c>
      <c r="I384" s="21">
        <v>352136</v>
      </c>
      <c r="J384" s="21">
        <v>343640</v>
      </c>
      <c r="K384" s="21">
        <v>342195</v>
      </c>
      <c r="L384" s="21">
        <v>332748</v>
      </c>
      <c r="M384" s="21">
        <v>326122</v>
      </c>
      <c r="N384" s="21">
        <v>327976</v>
      </c>
      <c r="O384" s="21">
        <v>338506</v>
      </c>
      <c r="P384" s="21">
        <v>350533</v>
      </c>
      <c r="Q384" s="21">
        <v>358566</v>
      </c>
    </row>
    <row r="385" spans="1:17" x14ac:dyDescent="0.2">
      <c r="A385" t="s">
        <v>819</v>
      </c>
      <c r="B385" t="s">
        <v>820</v>
      </c>
      <c r="C385" t="s">
        <v>816</v>
      </c>
      <c r="D385" t="s">
        <v>89</v>
      </c>
      <c r="E385">
        <v>18</v>
      </c>
      <c r="F385" s="21">
        <v>363483</v>
      </c>
      <c r="G385" s="21">
        <v>366387</v>
      </c>
      <c r="H385" s="21">
        <v>355032</v>
      </c>
      <c r="I385" s="21">
        <v>356740</v>
      </c>
      <c r="J385" s="21">
        <v>358207</v>
      </c>
      <c r="K385" s="21">
        <v>350465</v>
      </c>
      <c r="L385" s="21">
        <v>347822</v>
      </c>
      <c r="M385" s="21">
        <v>338449</v>
      </c>
      <c r="N385" s="21">
        <v>332959</v>
      </c>
      <c r="O385" s="21">
        <v>334601</v>
      </c>
      <c r="P385" s="21">
        <v>346585</v>
      </c>
      <c r="Q385" s="21">
        <v>359788</v>
      </c>
    </row>
    <row r="386" spans="1:17" x14ac:dyDescent="0.2">
      <c r="A386" t="s">
        <v>819</v>
      </c>
      <c r="B386" t="s">
        <v>820</v>
      </c>
      <c r="C386" t="s">
        <v>816</v>
      </c>
      <c r="D386" t="s">
        <v>89</v>
      </c>
      <c r="E386">
        <v>19</v>
      </c>
      <c r="F386" s="21">
        <v>374911</v>
      </c>
      <c r="G386" s="21">
        <v>370164</v>
      </c>
      <c r="H386" s="21">
        <v>373217</v>
      </c>
      <c r="I386" s="21">
        <v>363252</v>
      </c>
      <c r="J386" s="21">
        <v>364738</v>
      </c>
      <c r="K386" s="21">
        <v>368033</v>
      </c>
      <c r="L386" s="21">
        <v>357953</v>
      </c>
      <c r="M386" s="21">
        <v>356370</v>
      </c>
      <c r="N386" s="21">
        <v>347001</v>
      </c>
      <c r="O386" s="21">
        <v>343710</v>
      </c>
      <c r="P386" s="21">
        <v>346599</v>
      </c>
      <c r="Q386" s="21">
        <v>358610</v>
      </c>
    </row>
    <row r="387" spans="1:17" x14ac:dyDescent="0.2">
      <c r="A387" t="s">
        <v>819</v>
      </c>
      <c r="B387" t="s">
        <v>820</v>
      </c>
      <c r="C387" t="s">
        <v>816</v>
      </c>
      <c r="D387" t="s">
        <v>89</v>
      </c>
      <c r="E387">
        <v>20</v>
      </c>
      <c r="F387" s="21">
        <v>391614</v>
      </c>
      <c r="G387" s="21">
        <v>380729</v>
      </c>
      <c r="H387" s="21">
        <v>375751</v>
      </c>
      <c r="I387" s="21">
        <v>379747</v>
      </c>
      <c r="J387" s="21">
        <v>370726</v>
      </c>
      <c r="K387" s="21">
        <v>372018</v>
      </c>
      <c r="L387" s="21">
        <v>373416</v>
      </c>
      <c r="M387" s="21">
        <v>363569</v>
      </c>
      <c r="N387" s="21">
        <v>362420</v>
      </c>
      <c r="O387" s="21">
        <v>352080</v>
      </c>
      <c r="P387" s="21">
        <v>349770</v>
      </c>
      <c r="Q387" s="21">
        <v>357652</v>
      </c>
    </row>
    <row r="388" spans="1:17" x14ac:dyDescent="0.2">
      <c r="A388" t="s">
        <v>819</v>
      </c>
      <c r="B388" t="s">
        <v>820</v>
      </c>
      <c r="C388" t="s">
        <v>816</v>
      </c>
      <c r="D388" t="s">
        <v>89</v>
      </c>
      <c r="E388">
        <v>21</v>
      </c>
      <c r="F388" s="21">
        <v>387925</v>
      </c>
      <c r="G388" s="21">
        <v>394907</v>
      </c>
      <c r="H388" s="21">
        <v>385114</v>
      </c>
      <c r="I388" s="21">
        <v>380710</v>
      </c>
      <c r="J388" s="21">
        <v>385354</v>
      </c>
      <c r="K388" s="21">
        <v>376999</v>
      </c>
      <c r="L388" s="21">
        <v>374773</v>
      </c>
      <c r="M388" s="21">
        <v>376826</v>
      </c>
      <c r="N388" s="21">
        <v>367409</v>
      </c>
      <c r="O388" s="21">
        <v>362756</v>
      </c>
      <c r="P388" s="21">
        <v>354768</v>
      </c>
      <c r="Q388" s="21">
        <v>357925</v>
      </c>
    </row>
    <row r="389" spans="1:17" x14ac:dyDescent="0.2">
      <c r="A389" t="s">
        <v>819</v>
      </c>
      <c r="B389" t="s">
        <v>820</v>
      </c>
      <c r="C389" t="s">
        <v>816</v>
      </c>
      <c r="D389" t="s">
        <v>89</v>
      </c>
      <c r="E389">
        <v>22</v>
      </c>
      <c r="F389" s="21">
        <v>382973</v>
      </c>
      <c r="G389" s="21">
        <v>389684</v>
      </c>
      <c r="H389" s="21">
        <v>396931</v>
      </c>
      <c r="I389" s="21">
        <v>389076</v>
      </c>
      <c r="J389" s="21">
        <v>385059</v>
      </c>
      <c r="K389" s="21">
        <v>389485</v>
      </c>
      <c r="L389" s="21">
        <v>378470</v>
      </c>
      <c r="M389" s="21">
        <v>375181</v>
      </c>
      <c r="N389" s="21">
        <v>378443</v>
      </c>
      <c r="O389" s="21">
        <v>363770</v>
      </c>
      <c r="P389" s="21">
        <v>364022</v>
      </c>
      <c r="Q389" s="21">
        <v>364418</v>
      </c>
    </row>
    <row r="390" spans="1:17" x14ac:dyDescent="0.2">
      <c r="A390" t="s">
        <v>819</v>
      </c>
      <c r="B390" t="s">
        <v>820</v>
      </c>
      <c r="C390" t="s">
        <v>816</v>
      </c>
      <c r="D390" t="s">
        <v>89</v>
      </c>
      <c r="E390">
        <v>23</v>
      </c>
      <c r="F390" s="21">
        <v>386756</v>
      </c>
      <c r="G390" s="21">
        <v>384618</v>
      </c>
      <c r="H390" s="21">
        <v>392245</v>
      </c>
      <c r="I390" s="21">
        <v>400395</v>
      </c>
      <c r="J390" s="21">
        <v>394844</v>
      </c>
      <c r="K390" s="21">
        <v>389942</v>
      </c>
      <c r="L390" s="21">
        <v>390849</v>
      </c>
      <c r="M390" s="21">
        <v>379799</v>
      </c>
      <c r="N390" s="21">
        <v>376041</v>
      </c>
      <c r="O390" s="21">
        <v>375258</v>
      </c>
      <c r="P390" s="21">
        <v>365472</v>
      </c>
      <c r="Q390" s="21">
        <v>377684</v>
      </c>
    </row>
    <row r="391" spans="1:17" x14ac:dyDescent="0.2">
      <c r="A391" t="s">
        <v>819</v>
      </c>
      <c r="B391" t="s">
        <v>820</v>
      </c>
      <c r="C391" t="s">
        <v>816</v>
      </c>
      <c r="D391" t="s">
        <v>89</v>
      </c>
      <c r="E391">
        <v>24</v>
      </c>
      <c r="F391" s="21">
        <v>375340</v>
      </c>
      <c r="G391" s="21">
        <v>380827</v>
      </c>
      <c r="H391" s="21">
        <v>380039</v>
      </c>
      <c r="I391" s="21">
        <v>387608</v>
      </c>
      <c r="J391" s="21">
        <v>396907</v>
      </c>
      <c r="K391" s="21">
        <v>390878</v>
      </c>
      <c r="L391" s="21">
        <v>383016</v>
      </c>
      <c r="M391" s="21">
        <v>383595</v>
      </c>
      <c r="N391" s="21">
        <v>372312</v>
      </c>
      <c r="O391" s="21">
        <v>366905</v>
      </c>
      <c r="P391" s="21">
        <v>372627</v>
      </c>
      <c r="Q391" s="21">
        <v>378937</v>
      </c>
    </row>
    <row r="392" spans="1:17" x14ac:dyDescent="0.2">
      <c r="A392" t="s">
        <v>819</v>
      </c>
      <c r="B392" t="s">
        <v>820</v>
      </c>
      <c r="C392" t="s">
        <v>816</v>
      </c>
      <c r="D392" t="s">
        <v>89</v>
      </c>
      <c r="E392">
        <v>25</v>
      </c>
      <c r="F392" s="21">
        <v>385830</v>
      </c>
      <c r="G392" s="21">
        <v>370696</v>
      </c>
      <c r="H392" s="21">
        <v>378057</v>
      </c>
      <c r="I392" s="21">
        <v>377479</v>
      </c>
      <c r="J392" s="21">
        <v>385944</v>
      </c>
      <c r="K392" s="21">
        <v>393996</v>
      </c>
      <c r="L392" s="21">
        <v>386756</v>
      </c>
      <c r="M392" s="21">
        <v>378324</v>
      </c>
      <c r="N392" s="21">
        <v>379411</v>
      </c>
      <c r="O392" s="21">
        <v>368858</v>
      </c>
      <c r="P392" s="21">
        <v>366839</v>
      </c>
      <c r="Q392" s="21">
        <v>385207</v>
      </c>
    </row>
    <row r="393" spans="1:17" x14ac:dyDescent="0.2">
      <c r="A393" t="s">
        <v>819</v>
      </c>
      <c r="B393" t="s">
        <v>820</v>
      </c>
      <c r="C393" t="s">
        <v>816</v>
      </c>
      <c r="D393" t="s">
        <v>89</v>
      </c>
      <c r="E393">
        <v>26</v>
      </c>
      <c r="F393" s="21">
        <v>388744</v>
      </c>
      <c r="G393" s="21">
        <v>382808</v>
      </c>
      <c r="H393" s="21">
        <v>370378</v>
      </c>
      <c r="I393" s="21">
        <v>378877</v>
      </c>
      <c r="J393" s="21">
        <v>379311</v>
      </c>
      <c r="K393" s="21">
        <v>387187</v>
      </c>
      <c r="L393" s="21">
        <v>392873</v>
      </c>
      <c r="M393" s="21">
        <v>386483</v>
      </c>
      <c r="N393" s="21">
        <v>378128</v>
      </c>
      <c r="O393" s="21">
        <v>378786</v>
      </c>
      <c r="P393" s="21">
        <v>371827</v>
      </c>
      <c r="Q393" s="21">
        <v>378970</v>
      </c>
    </row>
    <row r="394" spans="1:17" x14ac:dyDescent="0.2">
      <c r="A394" t="s">
        <v>819</v>
      </c>
      <c r="B394" t="s">
        <v>820</v>
      </c>
      <c r="C394" t="s">
        <v>816</v>
      </c>
      <c r="D394" t="s">
        <v>89</v>
      </c>
      <c r="E394">
        <v>27</v>
      </c>
      <c r="F394" s="21">
        <v>379580</v>
      </c>
      <c r="G394" s="21">
        <v>387539</v>
      </c>
      <c r="H394" s="21">
        <v>383044</v>
      </c>
      <c r="I394" s="21">
        <v>372951</v>
      </c>
      <c r="J394" s="21">
        <v>383126</v>
      </c>
      <c r="K394" s="21">
        <v>383591</v>
      </c>
      <c r="L394" s="21">
        <v>389034</v>
      </c>
      <c r="M394" s="21">
        <v>394572</v>
      </c>
      <c r="N394" s="21">
        <v>389349</v>
      </c>
      <c r="O394" s="21">
        <v>379894</v>
      </c>
      <c r="P394" s="21">
        <v>382270</v>
      </c>
      <c r="Q394" s="21">
        <v>382489</v>
      </c>
    </row>
    <row r="395" spans="1:17" x14ac:dyDescent="0.2">
      <c r="A395" t="s">
        <v>819</v>
      </c>
      <c r="B395" t="s">
        <v>820</v>
      </c>
      <c r="C395" t="s">
        <v>816</v>
      </c>
      <c r="D395" t="s">
        <v>89</v>
      </c>
      <c r="E395">
        <v>28</v>
      </c>
      <c r="F395" s="21">
        <v>382535</v>
      </c>
      <c r="G395" s="21">
        <v>378831</v>
      </c>
      <c r="H395" s="21">
        <v>388077</v>
      </c>
      <c r="I395" s="21">
        <v>385007</v>
      </c>
      <c r="J395" s="21">
        <v>377464</v>
      </c>
      <c r="K395" s="21">
        <v>388339</v>
      </c>
      <c r="L395" s="21">
        <v>386784</v>
      </c>
      <c r="M395" s="21">
        <v>392077</v>
      </c>
      <c r="N395" s="21">
        <v>398106</v>
      </c>
      <c r="O395" s="21">
        <v>392199</v>
      </c>
      <c r="P395" s="21">
        <v>383789</v>
      </c>
      <c r="Q395" s="21">
        <v>391435</v>
      </c>
    </row>
    <row r="396" spans="1:17" x14ac:dyDescent="0.2">
      <c r="A396" t="s">
        <v>819</v>
      </c>
      <c r="B396" t="s">
        <v>820</v>
      </c>
      <c r="C396" t="s">
        <v>816</v>
      </c>
      <c r="D396" t="s">
        <v>89</v>
      </c>
      <c r="E396">
        <v>29</v>
      </c>
      <c r="F396" s="21">
        <v>383017</v>
      </c>
      <c r="G396" s="21">
        <v>382127</v>
      </c>
      <c r="H396" s="21">
        <v>379391</v>
      </c>
      <c r="I396" s="21">
        <v>389897</v>
      </c>
      <c r="J396" s="21">
        <v>388336</v>
      </c>
      <c r="K396" s="21">
        <v>382640</v>
      </c>
      <c r="L396" s="21">
        <v>391861</v>
      </c>
      <c r="M396" s="21">
        <v>390492</v>
      </c>
      <c r="N396" s="21">
        <v>396269</v>
      </c>
      <c r="O396" s="21">
        <v>400645</v>
      </c>
      <c r="P396" s="21">
        <v>396253</v>
      </c>
      <c r="Q396" s="21">
        <v>391609</v>
      </c>
    </row>
    <row r="397" spans="1:17" x14ac:dyDescent="0.2">
      <c r="A397" t="s">
        <v>819</v>
      </c>
      <c r="B397" t="s">
        <v>820</v>
      </c>
      <c r="C397" t="s">
        <v>816</v>
      </c>
      <c r="D397" t="s">
        <v>89</v>
      </c>
      <c r="E397">
        <v>30</v>
      </c>
      <c r="F397" s="21">
        <v>388036</v>
      </c>
      <c r="G397" s="21">
        <v>382868</v>
      </c>
      <c r="H397" s="21">
        <v>382740</v>
      </c>
      <c r="I397" s="21">
        <v>380888</v>
      </c>
      <c r="J397" s="21">
        <v>392586</v>
      </c>
      <c r="K397" s="21">
        <v>391809</v>
      </c>
      <c r="L397" s="21">
        <v>385711</v>
      </c>
      <c r="M397" s="21">
        <v>395526</v>
      </c>
      <c r="N397" s="21">
        <v>395347</v>
      </c>
      <c r="O397" s="21">
        <v>399069</v>
      </c>
      <c r="P397" s="21">
        <v>403113</v>
      </c>
      <c r="Q397" s="21">
        <v>403092</v>
      </c>
    </row>
    <row r="398" spans="1:17" x14ac:dyDescent="0.2">
      <c r="A398" t="s">
        <v>819</v>
      </c>
      <c r="B398" t="s">
        <v>820</v>
      </c>
      <c r="C398" t="s">
        <v>816</v>
      </c>
      <c r="D398" t="s">
        <v>89</v>
      </c>
      <c r="E398">
        <v>31</v>
      </c>
      <c r="F398" s="21">
        <v>390576</v>
      </c>
      <c r="G398" s="21">
        <v>388144</v>
      </c>
      <c r="H398" s="21">
        <v>383749</v>
      </c>
      <c r="I398" s="21">
        <v>384224</v>
      </c>
      <c r="J398" s="21">
        <v>383280</v>
      </c>
      <c r="K398" s="21">
        <v>395716</v>
      </c>
      <c r="L398" s="21">
        <v>393399</v>
      </c>
      <c r="M398" s="21">
        <v>389126</v>
      </c>
      <c r="N398" s="21">
        <v>400399</v>
      </c>
      <c r="O398" s="21">
        <v>397638</v>
      </c>
      <c r="P398" s="21">
        <v>402360</v>
      </c>
      <c r="Q398" s="21">
        <v>409124</v>
      </c>
    </row>
    <row r="399" spans="1:17" x14ac:dyDescent="0.2">
      <c r="A399" t="s">
        <v>819</v>
      </c>
      <c r="B399" t="s">
        <v>820</v>
      </c>
      <c r="C399" t="s">
        <v>816</v>
      </c>
      <c r="D399" t="s">
        <v>89</v>
      </c>
      <c r="E399">
        <v>32</v>
      </c>
      <c r="F399" s="21">
        <v>376381</v>
      </c>
      <c r="G399" s="21">
        <v>390406</v>
      </c>
      <c r="H399" s="21">
        <v>388412</v>
      </c>
      <c r="I399" s="21">
        <v>384530</v>
      </c>
      <c r="J399" s="21">
        <v>385643</v>
      </c>
      <c r="K399" s="21">
        <v>385089</v>
      </c>
      <c r="L399" s="21">
        <v>396024</v>
      </c>
      <c r="M399" s="21">
        <v>394365</v>
      </c>
      <c r="N399" s="21">
        <v>392052</v>
      </c>
      <c r="O399" s="21">
        <v>402125</v>
      </c>
      <c r="P399" s="21">
        <v>399746</v>
      </c>
      <c r="Q399" s="21">
        <v>407167</v>
      </c>
    </row>
    <row r="400" spans="1:17" x14ac:dyDescent="0.2">
      <c r="A400" t="s">
        <v>819</v>
      </c>
      <c r="B400" t="s">
        <v>820</v>
      </c>
      <c r="C400" t="s">
        <v>816</v>
      </c>
      <c r="D400" t="s">
        <v>89</v>
      </c>
      <c r="E400">
        <v>33</v>
      </c>
      <c r="F400" s="21">
        <v>351295</v>
      </c>
      <c r="G400" s="21">
        <v>376438</v>
      </c>
      <c r="H400" s="21">
        <v>391063</v>
      </c>
      <c r="I400" s="21">
        <v>389213</v>
      </c>
      <c r="J400" s="21">
        <v>385953</v>
      </c>
      <c r="K400" s="21">
        <v>387265</v>
      </c>
      <c r="L400" s="21">
        <v>385057</v>
      </c>
      <c r="M400" s="21">
        <v>396516</v>
      </c>
      <c r="N400" s="21">
        <v>395378</v>
      </c>
      <c r="O400" s="21">
        <v>392871</v>
      </c>
      <c r="P400" s="21">
        <v>403732</v>
      </c>
      <c r="Q400" s="21">
        <v>403895</v>
      </c>
    </row>
    <row r="401" spans="1:17" x14ac:dyDescent="0.2">
      <c r="A401" t="s">
        <v>819</v>
      </c>
      <c r="B401" t="s">
        <v>820</v>
      </c>
      <c r="C401" t="s">
        <v>816</v>
      </c>
      <c r="D401" t="s">
        <v>89</v>
      </c>
      <c r="E401">
        <v>34</v>
      </c>
      <c r="F401" s="21">
        <v>346680</v>
      </c>
      <c r="G401" s="21">
        <v>351740</v>
      </c>
      <c r="H401" s="21">
        <v>377454</v>
      </c>
      <c r="I401" s="21">
        <v>392471</v>
      </c>
      <c r="J401" s="21">
        <v>390925</v>
      </c>
      <c r="K401" s="21">
        <v>387841</v>
      </c>
      <c r="L401" s="21">
        <v>387337</v>
      </c>
      <c r="M401" s="21">
        <v>385425</v>
      </c>
      <c r="N401" s="21">
        <v>397126</v>
      </c>
      <c r="O401" s="21">
        <v>394806</v>
      </c>
      <c r="P401" s="21">
        <v>394438</v>
      </c>
      <c r="Q401" s="21">
        <v>407410</v>
      </c>
    </row>
    <row r="402" spans="1:17" x14ac:dyDescent="0.2">
      <c r="A402" t="s">
        <v>819</v>
      </c>
      <c r="B402" t="s">
        <v>820</v>
      </c>
      <c r="C402" t="s">
        <v>816</v>
      </c>
      <c r="D402" t="s">
        <v>89</v>
      </c>
      <c r="E402">
        <v>35</v>
      </c>
      <c r="F402" s="21">
        <v>350452</v>
      </c>
      <c r="G402" s="21">
        <v>347311</v>
      </c>
      <c r="H402" s="21">
        <v>352770</v>
      </c>
      <c r="I402" s="21">
        <v>378739</v>
      </c>
      <c r="J402" s="21">
        <v>394227</v>
      </c>
      <c r="K402" s="21">
        <v>392617</v>
      </c>
      <c r="L402" s="21">
        <v>387758</v>
      </c>
      <c r="M402" s="21">
        <v>387406</v>
      </c>
      <c r="N402" s="21">
        <v>385448</v>
      </c>
      <c r="O402" s="21">
        <v>395644</v>
      </c>
      <c r="P402" s="21">
        <v>394031</v>
      </c>
      <c r="Q402" s="21">
        <v>397933</v>
      </c>
    </row>
    <row r="403" spans="1:17" x14ac:dyDescent="0.2">
      <c r="A403" t="s">
        <v>819</v>
      </c>
      <c r="B403" t="s">
        <v>820</v>
      </c>
      <c r="C403" t="s">
        <v>816</v>
      </c>
      <c r="D403" t="s">
        <v>89</v>
      </c>
      <c r="E403">
        <v>36</v>
      </c>
      <c r="F403" s="21">
        <v>357400</v>
      </c>
      <c r="G403" s="21">
        <v>351551</v>
      </c>
      <c r="H403" s="21">
        <v>348216</v>
      </c>
      <c r="I403" s="21">
        <v>353948</v>
      </c>
      <c r="J403" s="21">
        <v>380305</v>
      </c>
      <c r="K403" s="21">
        <v>395821</v>
      </c>
      <c r="L403" s="21">
        <v>392399</v>
      </c>
      <c r="M403" s="21">
        <v>387540</v>
      </c>
      <c r="N403" s="21">
        <v>386946</v>
      </c>
      <c r="O403" s="21">
        <v>383575</v>
      </c>
      <c r="P403" s="21">
        <v>393755</v>
      </c>
      <c r="Q403" s="21">
        <v>397213</v>
      </c>
    </row>
    <row r="404" spans="1:17" x14ac:dyDescent="0.2">
      <c r="A404" t="s">
        <v>819</v>
      </c>
      <c r="B404" t="s">
        <v>820</v>
      </c>
      <c r="C404" t="s">
        <v>816</v>
      </c>
      <c r="D404" t="s">
        <v>89</v>
      </c>
      <c r="E404">
        <v>37</v>
      </c>
      <c r="F404" s="21">
        <v>362691</v>
      </c>
      <c r="G404" s="21">
        <v>358440</v>
      </c>
      <c r="H404" s="21">
        <v>352588</v>
      </c>
      <c r="I404" s="21">
        <v>348995</v>
      </c>
      <c r="J404" s="21">
        <v>354957</v>
      </c>
      <c r="K404" s="21">
        <v>381249</v>
      </c>
      <c r="L404" s="21">
        <v>395265</v>
      </c>
      <c r="M404" s="21">
        <v>391718</v>
      </c>
      <c r="N404" s="21">
        <v>386786</v>
      </c>
      <c r="O404" s="21">
        <v>385015</v>
      </c>
      <c r="P404" s="21">
        <v>381589</v>
      </c>
      <c r="Q404" s="21">
        <v>396070</v>
      </c>
    </row>
    <row r="405" spans="1:17" x14ac:dyDescent="0.2">
      <c r="A405" t="s">
        <v>819</v>
      </c>
      <c r="B405" t="s">
        <v>820</v>
      </c>
      <c r="C405" t="s">
        <v>816</v>
      </c>
      <c r="D405" t="s">
        <v>89</v>
      </c>
      <c r="E405">
        <v>38</v>
      </c>
      <c r="F405" s="21">
        <v>379017</v>
      </c>
      <c r="G405" s="21">
        <v>363540</v>
      </c>
      <c r="H405" s="21">
        <v>359544</v>
      </c>
      <c r="I405" s="21">
        <v>353704</v>
      </c>
      <c r="J405" s="21">
        <v>349899</v>
      </c>
      <c r="K405" s="21">
        <v>355737</v>
      </c>
      <c r="L405" s="21">
        <v>380650</v>
      </c>
      <c r="M405" s="21">
        <v>394615</v>
      </c>
      <c r="N405" s="21">
        <v>390745</v>
      </c>
      <c r="O405" s="21">
        <v>384613</v>
      </c>
      <c r="P405" s="21">
        <v>382250</v>
      </c>
      <c r="Q405" s="21">
        <v>383721</v>
      </c>
    </row>
    <row r="406" spans="1:17" x14ac:dyDescent="0.2">
      <c r="A406" t="s">
        <v>819</v>
      </c>
      <c r="B406" t="s">
        <v>820</v>
      </c>
      <c r="C406" t="s">
        <v>816</v>
      </c>
      <c r="D406" t="s">
        <v>89</v>
      </c>
      <c r="E406">
        <v>39</v>
      </c>
      <c r="F406" s="21">
        <v>395495</v>
      </c>
      <c r="G406" s="21">
        <v>379681</v>
      </c>
      <c r="H406" s="21">
        <v>364427</v>
      </c>
      <c r="I406" s="21">
        <v>360667</v>
      </c>
      <c r="J406" s="21">
        <v>354752</v>
      </c>
      <c r="K406" s="21">
        <v>350442</v>
      </c>
      <c r="L406" s="21">
        <v>355068</v>
      </c>
      <c r="M406" s="21">
        <v>379843</v>
      </c>
      <c r="N406" s="21">
        <v>393766</v>
      </c>
      <c r="O406" s="21">
        <v>388787</v>
      </c>
      <c r="P406" s="21">
        <v>382207</v>
      </c>
      <c r="Q406" s="21">
        <v>384133</v>
      </c>
    </row>
    <row r="407" spans="1:17" x14ac:dyDescent="0.2">
      <c r="A407" t="s">
        <v>819</v>
      </c>
      <c r="B407" t="s">
        <v>820</v>
      </c>
      <c r="C407" t="s">
        <v>816</v>
      </c>
      <c r="D407" t="s">
        <v>89</v>
      </c>
      <c r="E407">
        <v>40</v>
      </c>
      <c r="F407" s="21">
        <v>405691</v>
      </c>
      <c r="G407" s="21">
        <v>395795</v>
      </c>
      <c r="H407" s="21">
        <v>380374</v>
      </c>
      <c r="I407" s="21">
        <v>365256</v>
      </c>
      <c r="J407" s="21">
        <v>361713</v>
      </c>
      <c r="K407" s="21">
        <v>355360</v>
      </c>
      <c r="L407" s="21">
        <v>349637</v>
      </c>
      <c r="M407" s="21">
        <v>354062</v>
      </c>
      <c r="N407" s="21">
        <v>378825</v>
      </c>
      <c r="O407" s="21">
        <v>391684</v>
      </c>
      <c r="P407" s="21">
        <v>386421</v>
      </c>
      <c r="Q407" s="21">
        <v>383584</v>
      </c>
    </row>
    <row r="408" spans="1:17" x14ac:dyDescent="0.2">
      <c r="A408" t="s">
        <v>819</v>
      </c>
      <c r="B408" t="s">
        <v>820</v>
      </c>
      <c r="C408" t="s">
        <v>816</v>
      </c>
      <c r="D408" t="s">
        <v>89</v>
      </c>
      <c r="E408">
        <v>41</v>
      </c>
      <c r="F408" s="21">
        <v>396139</v>
      </c>
      <c r="G408" s="21">
        <v>406406</v>
      </c>
      <c r="H408" s="21">
        <v>396232</v>
      </c>
      <c r="I408" s="21">
        <v>380998</v>
      </c>
      <c r="J408" s="21">
        <v>366085</v>
      </c>
      <c r="K408" s="21">
        <v>362447</v>
      </c>
      <c r="L408" s="21">
        <v>355049</v>
      </c>
      <c r="M408" s="21">
        <v>348771</v>
      </c>
      <c r="N408" s="21">
        <v>353364</v>
      </c>
      <c r="O408" s="21">
        <v>377013</v>
      </c>
      <c r="P408" s="21">
        <v>389646</v>
      </c>
      <c r="Q408" s="21">
        <v>387263</v>
      </c>
    </row>
    <row r="409" spans="1:17" x14ac:dyDescent="0.2">
      <c r="A409" t="s">
        <v>819</v>
      </c>
      <c r="B409" t="s">
        <v>820</v>
      </c>
      <c r="C409" t="s">
        <v>816</v>
      </c>
      <c r="D409" t="s">
        <v>89</v>
      </c>
      <c r="E409">
        <v>42</v>
      </c>
      <c r="F409" s="21">
        <v>405713</v>
      </c>
      <c r="G409" s="21">
        <v>396903</v>
      </c>
      <c r="H409" s="21">
        <v>407246</v>
      </c>
      <c r="I409" s="21">
        <v>396783</v>
      </c>
      <c r="J409" s="21">
        <v>381759</v>
      </c>
      <c r="K409" s="21">
        <v>366806</v>
      </c>
      <c r="L409" s="21">
        <v>362399</v>
      </c>
      <c r="M409" s="21">
        <v>354698</v>
      </c>
      <c r="N409" s="21">
        <v>347820</v>
      </c>
      <c r="O409" s="21">
        <v>351698</v>
      </c>
      <c r="P409" s="21">
        <v>374931</v>
      </c>
      <c r="Q409" s="21">
        <v>390421</v>
      </c>
    </row>
    <row r="410" spans="1:17" x14ac:dyDescent="0.2">
      <c r="A410" t="s">
        <v>819</v>
      </c>
      <c r="B410" t="s">
        <v>820</v>
      </c>
      <c r="C410" t="s">
        <v>816</v>
      </c>
      <c r="D410" t="s">
        <v>89</v>
      </c>
      <c r="E410">
        <v>43</v>
      </c>
      <c r="F410" s="21">
        <v>405426</v>
      </c>
      <c r="G410" s="21">
        <v>406651</v>
      </c>
      <c r="H410" s="21">
        <v>397874</v>
      </c>
      <c r="I410" s="21">
        <v>408397</v>
      </c>
      <c r="J410" s="21">
        <v>397638</v>
      </c>
      <c r="K410" s="21">
        <v>382592</v>
      </c>
      <c r="L410" s="21">
        <v>367000</v>
      </c>
      <c r="M410" s="21">
        <v>362414</v>
      </c>
      <c r="N410" s="21">
        <v>354513</v>
      </c>
      <c r="O410" s="21">
        <v>346263</v>
      </c>
      <c r="P410" s="21">
        <v>349942</v>
      </c>
      <c r="Q410" s="21">
        <v>375301</v>
      </c>
    </row>
    <row r="411" spans="1:17" x14ac:dyDescent="0.2">
      <c r="A411" t="s">
        <v>819</v>
      </c>
      <c r="B411" t="s">
        <v>820</v>
      </c>
      <c r="C411" t="s">
        <v>816</v>
      </c>
      <c r="D411" t="s">
        <v>89</v>
      </c>
      <c r="E411">
        <v>44</v>
      </c>
      <c r="F411" s="21">
        <v>413171</v>
      </c>
      <c r="G411" s="21">
        <v>406086</v>
      </c>
      <c r="H411" s="21">
        <v>407480</v>
      </c>
      <c r="I411" s="21">
        <v>398719</v>
      </c>
      <c r="J411" s="21">
        <v>409315</v>
      </c>
      <c r="K411" s="21">
        <v>398060</v>
      </c>
      <c r="L411" s="21">
        <v>382519</v>
      </c>
      <c r="M411" s="21">
        <v>366859</v>
      </c>
      <c r="N411" s="21">
        <v>362062</v>
      </c>
      <c r="O411" s="21">
        <v>353260</v>
      </c>
      <c r="P411" s="21">
        <v>344704</v>
      </c>
      <c r="Q411" s="21">
        <v>350134</v>
      </c>
    </row>
    <row r="412" spans="1:17" x14ac:dyDescent="0.2">
      <c r="A412" t="s">
        <v>819</v>
      </c>
      <c r="B412" t="s">
        <v>820</v>
      </c>
      <c r="C412" t="s">
        <v>816</v>
      </c>
      <c r="D412" t="s">
        <v>89</v>
      </c>
      <c r="E412">
        <v>45</v>
      </c>
      <c r="F412" s="21">
        <v>411181</v>
      </c>
      <c r="G412" s="21">
        <v>413419</v>
      </c>
      <c r="H412" s="21">
        <v>406696</v>
      </c>
      <c r="I412" s="21">
        <v>408304</v>
      </c>
      <c r="J412" s="21">
        <v>399532</v>
      </c>
      <c r="K412" s="21">
        <v>410032</v>
      </c>
      <c r="L412" s="21">
        <v>397799</v>
      </c>
      <c r="M412" s="21">
        <v>382251</v>
      </c>
      <c r="N412" s="21">
        <v>366585</v>
      </c>
      <c r="O412" s="21">
        <v>361029</v>
      </c>
      <c r="P412" s="21">
        <v>352282</v>
      </c>
      <c r="Q412" s="21">
        <v>344730</v>
      </c>
    </row>
    <row r="413" spans="1:17" x14ac:dyDescent="0.2">
      <c r="A413" t="s">
        <v>819</v>
      </c>
      <c r="B413" t="s">
        <v>820</v>
      </c>
      <c r="C413" t="s">
        <v>816</v>
      </c>
      <c r="D413" t="s">
        <v>89</v>
      </c>
      <c r="E413">
        <v>46</v>
      </c>
      <c r="F413" s="21">
        <v>414054</v>
      </c>
      <c r="G413" s="21">
        <v>411266</v>
      </c>
      <c r="H413" s="21">
        <v>413555</v>
      </c>
      <c r="I413" s="21">
        <v>407316</v>
      </c>
      <c r="J413" s="21">
        <v>408962</v>
      </c>
      <c r="K413" s="21">
        <v>400019</v>
      </c>
      <c r="L413" s="21">
        <v>410187</v>
      </c>
      <c r="M413" s="21">
        <v>397300</v>
      </c>
      <c r="N413" s="21">
        <v>381707</v>
      </c>
      <c r="O413" s="21">
        <v>365452</v>
      </c>
      <c r="P413" s="21">
        <v>360389</v>
      </c>
      <c r="Q413" s="21">
        <v>352277</v>
      </c>
    </row>
    <row r="414" spans="1:17" x14ac:dyDescent="0.2">
      <c r="A414" t="s">
        <v>819</v>
      </c>
      <c r="B414" t="s">
        <v>820</v>
      </c>
      <c r="C414" t="s">
        <v>816</v>
      </c>
      <c r="D414" t="s">
        <v>89</v>
      </c>
      <c r="E414">
        <v>47</v>
      </c>
      <c r="F414" s="21">
        <v>410980</v>
      </c>
      <c r="G414" s="21">
        <v>414061</v>
      </c>
      <c r="H414" s="21">
        <v>411421</v>
      </c>
      <c r="I414" s="21">
        <v>413972</v>
      </c>
      <c r="J414" s="21">
        <v>408034</v>
      </c>
      <c r="K414" s="21">
        <v>409551</v>
      </c>
      <c r="L414" s="21">
        <v>400101</v>
      </c>
      <c r="M414" s="21">
        <v>410160</v>
      </c>
      <c r="N414" s="21">
        <v>396813</v>
      </c>
      <c r="O414" s="21">
        <v>380441</v>
      </c>
      <c r="P414" s="21">
        <v>364736</v>
      </c>
      <c r="Q414" s="21">
        <v>359972</v>
      </c>
    </row>
    <row r="415" spans="1:17" x14ac:dyDescent="0.2">
      <c r="A415" t="s">
        <v>819</v>
      </c>
      <c r="B415" t="s">
        <v>820</v>
      </c>
      <c r="C415" t="s">
        <v>816</v>
      </c>
      <c r="D415" t="s">
        <v>89</v>
      </c>
      <c r="E415">
        <v>48</v>
      </c>
      <c r="F415" s="21">
        <v>402826</v>
      </c>
      <c r="G415" s="21">
        <v>410788</v>
      </c>
      <c r="H415" s="21">
        <v>414167</v>
      </c>
      <c r="I415" s="21">
        <v>411645</v>
      </c>
      <c r="J415" s="21">
        <v>414325</v>
      </c>
      <c r="K415" s="21">
        <v>408559</v>
      </c>
      <c r="L415" s="21">
        <v>409669</v>
      </c>
      <c r="M415" s="21">
        <v>400035</v>
      </c>
      <c r="N415" s="21">
        <v>409655</v>
      </c>
      <c r="O415" s="21">
        <v>395496</v>
      </c>
      <c r="P415" s="21">
        <v>379613</v>
      </c>
      <c r="Q415" s="21">
        <v>364278</v>
      </c>
    </row>
    <row r="416" spans="1:17" x14ac:dyDescent="0.2">
      <c r="A416" t="s">
        <v>819</v>
      </c>
      <c r="B416" t="s">
        <v>820</v>
      </c>
      <c r="C416" t="s">
        <v>816</v>
      </c>
      <c r="D416" t="s">
        <v>89</v>
      </c>
      <c r="E416">
        <v>49</v>
      </c>
      <c r="F416" s="21">
        <v>395504</v>
      </c>
      <c r="G416" s="21">
        <v>402423</v>
      </c>
      <c r="H416" s="21">
        <v>410452</v>
      </c>
      <c r="I416" s="21">
        <v>414151</v>
      </c>
      <c r="J416" s="21">
        <v>411686</v>
      </c>
      <c r="K416" s="21">
        <v>414236</v>
      </c>
      <c r="L416" s="21">
        <v>408550</v>
      </c>
      <c r="M416" s="21">
        <v>409596</v>
      </c>
      <c r="N416" s="21">
        <v>399580</v>
      </c>
      <c r="O416" s="21">
        <v>408361</v>
      </c>
      <c r="P416" s="21">
        <v>394429</v>
      </c>
      <c r="Q416" s="21">
        <v>378984</v>
      </c>
    </row>
    <row r="417" spans="1:17" x14ac:dyDescent="0.2">
      <c r="A417" t="s">
        <v>819</v>
      </c>
      <c r="B417" t="s">
        <v>820</v>
      </c>
      <c r="C417" t="s">
        <v>816</v>
      </c>
      <c r="D417" t="s">
        <v>89</v>
      </c>
      <c r="E417">
        <v>50</v>
      </c>
      <c r="F417" s="21">
        <v>382183</v>
      </c>
      <c r="G417" s="21">
        <v>395017</v>
      </c>
      <c r="H417" s="21">
        <v>402066</v>
      </c>
      <c r="I417" s="21">
        <v>410186</v>
      </c>
      <c r="J417" s="21">
        <v>414055</v>
      </c>
      <c r="K417" s="21">
        <v>411541</v>
      </c>
      <c r="L417" s="21">
        <v>413858</v>
      </c>
      <c r="M417" s="21">
        <v>408378</v>
      </c>
      <c r="N417" s="21">
        <v>409046</v>
      </c>
      <c r="O417" s="21">
        <v>398346</v>
      </c>
      <c r="P417" s="21">
        <v>407609</v>
      </c>
      <c r="Q417" s="21">
        <v>393366</v>
      </c>
    </row>
    <row r="418" spans="1:17" x14ac:dyDescent="0.2">
      <c r="A418" t="s">
        <v>819</v>
      </c>
      <c r="B418" t="s">
        <v>820</v>
      </c>
      <c r="C418" t="s">
        <v>816</v>
      </c>
      <c r="D418" t="s">
        <v>89</v>
      </c>
      <c r="E418">
        <v>51</v>
      </c>
      <c r="F418" s="21">
        <v>367041</v>
      </c>
      <c r="G418" s="21">
        <v>381752</v>
      </c>
      <c r="H418" s="21">
        <v>394385</v>
      </c>
      <c r="I418" s="21">
        <v>401714</v>
      </c>
      <c r="J418" s="21">
        <v>409905</v>
      </c>
      <c r="K418" s="21">
        <v>413723</v>
      </c>
      <c r="L418" s="21">
        <v>411008</v>
      </c>
      <c r="M418" s="21">
        <v>413288</v>
      </c>
      <c r="N418" s="21">
        <v>407701</v>
      </c>
      <c r="O418" s="21">
        <v>407619</v>
      </c>
      <c r="P418" s="21">
        <v>397609</v>
      </c>
      <c r="Q418" s="21">
        <v>406417</v>
      </c>
    </row>
    <row r="419" spans="1:17" x14ac:dyDescent="0.2">
      <c r="A419" t="s">
        <v>819</v>
      </c>
      <c r="B419" t="s">
        <v>820</v>
      </c>
      <c r="C419" t="s">
        <v>816</v>
      </c>
      <c r="D419" t="s">
        <v>89</v>
      </c>
      <c r="E419">
        <v>52</v>
      </c>
      <c r="F419" s="21">
        <v>359204</v>
      </c>
      <c r="G419" s="21">
        <v>366540</v>
      </c>
      <c r="H419" s="21">
        <v>381232</v>
      </c>
      <c r="I419" s="21">
        <v>393792</v>
      </c>
      <c r="J419" s="21">
        <v>401157</v>
      </c>
      <c r="K419" s="21">
        <v>409352</v>
      </c>
      <c r="L419" s="21">
        <v>413049</v>
      </c>
      <c r="M419" s="21">
        <v>410151</v>
      </c>
      <c r="N419" s="21">
        <v>412062</v>
      </c>
      <c r="O419" s="21">
        <v>406156</v>
      </c>
      <c r="P419" s="21">
        <v>406996</v>
      </c>
      <c r="Q419" s="21">
        <v>396157</v>
      </c>
    </row>
    <row r="420" spans="1:17" x14ac:dyDescent="0.2">
      <c r="A420" t="s">
        <v>819</v>
      </c>
      <c r="B420" t="s">
        <v>820</v>
      </c>
      <c r="C420" t="s">
        <v>816</v>
      </c>
      <c r="D420" t="s">
        <v>89</v>
      </c>
      <c r="E420">
        <v>53</v>
      </c>
      <c r="F420" s="21">
        <v>351677</v>
      </c>
      <c r="G420" s="21">
        <v>358357</v>
      </c>
      <c r="H420" s="21">
        <v>365909</v>
      </c>
      <c r="I420" s="21">
        <v>380598</v>
      </c>
      <c r="J420" s="21">
        <v>393035</v>
      </c>
      <c r="K420" s="21">
        <v>400389</v>
      </c>
      <c r="L420" s="21">
        <v>408341</v>
      </c>
      <c r="M420" s="21">
        <v>412040</v>
      </c>
      <c r="N420" s="21">
        <v>408757</v>
      </c>
      <c r="O420" s="21">
        <v>410165</v>
      </c>
      <c r="P420" s="21">
        <v>405320</v>
      </c>
      <c r="Q420" s="21">
        <v>405316</v>
      </c>
    </row>
    <row r="421" spans="1:17" x14ac:dyDescent="0.2">
      <c r="A421" t="s">
        <v>819</v>
      </c>
      <c r="B421" t="s">
        <v>820</v>
      </c>
      <c r="C421" t="s">
        <v>816</v>
      </c>
      <c r="D421" t="s">
        <v>89</v>
      </c>
      <c r="E421">
        <v>54</v>
      </c>
      <c r="F421" s="21">
        <v>338310</v>
      </c>
      <c r="G421" s="21">
        <v>350573</v>
      </c>
      <c r="H421" s="21">
        <v>357489</v>
      </c>
      <c r="I421" s="21">
        <v>365301</v>
      </c>
      <c r="J421" s="21">
        <v>379911</v>
      </c>
      <c r="K421" s="21">
        <v>392039</v>
      </c>
      <c r="L421" s="21">
        <v>399267</v>
      </c>
      <c r="M421" s="21">
        <v>407246</v>
      </c>
      <c r="N421" s="21">
        <v>410446</v>
      </c>
      <c r="O421" s="21">
        <v>406631</v>
      </c>
      <c r="P421" s="21">
        <v>408894</v>
      </c>
      <c r="Q421" s="21">
        <v>403521</v>
      </c>
    </row>
    <row r="422" spans="1:17" x14ac:dyDescent="0.2">
      <c r="A422" t="s">
        <v>819</v>
      </c>
      <c r="B422" t="s">
        <v>820</v>
      </c>
      <c r="C422" t="s">
        <v>816</v>
      </c>
      <c r="D422" t="s">
        <v>89</v>
      </c>
      <c r="E422">
        <v>55</v>
      </c>
      <c r="F422" s="21">
        <v>327115</v>
      </c>
      <c r="G422" s="21">
        <v>337071</v>
      </c>
      <c r="H422" s="21">
        <v>349487</v>
      </c>
      <c r="I422" s="21">
        <v>356623</v>
      </c>
      <c r="J422" s="21">
        <v>364499</v>
      </c>
      <c r="K422" s="21">
        <v>378899</v>
      </c>
      <c r="L422" s="21">
        <v>390746</v>
      </c>
      <c r="M422" s="21">
        <v>397922</v>
      </c>
      <c r="N422" s="21">
        <v>405207</v>
      </c>
      <c r="O422" s="21">
        <v>408047</v>
      </c>
      <c r="P422" s="21">
        <v>405275</v>
      </c>
      <c r="Q422" s="21">
        <v>407071</v>
      </c>
    </row>
    <row r="423" spans="1:17" x14ac:dyDescent="0.2">
      <c r="A423" t="s">
        <v>819</v>
      </c>
      <c r="B423" t="s">
        <v>820</v>
      </c>
      <c r="C423" t="s">
        <v>816</v>
      </c>
      <c r="D423" t="s">
        <v>89</v>
      </c>
      <c r="E423">
        <v>56</v>
      </c>
      <c r="F423" s="21">
        <v>315134</v>
      </c>
      <c r="G423" s="21">
        <v>325642</v>
      </c>
      <c r="H423" s="21">
        <v>335714</v>
      </c>
      <c r="I423" s="21">
        <v>348316</v>
      </c>
      <c r="J423" s="21">
        <v>355534</v>
      </c>
      <c r="K423" s="21">
        <v>363330</v>
      </c>
      <c r="L423" s="21">
        <v>377518</v>
      </c>
      <c r="M423" s="21">
        <v>389112</v>
      </c>
      <c r="N423" s="21">
        <v>395726</v>
      </c>
      <c r="O423" s="21">
        <v>402643</v>
      </c>
      <c r="P423" s="21">
        <v>406488</v>
      </c>
      <c r="Q423" s="21">
        <v>403305</v>
      </c>
    </row>
    <row r="424" spans="1:17" x14ac:dyDescent="0.2">
      <c r="A424" t="s">
        <v>819</v>
      </c>
      <c r="B424" t="s">
        <v>820</v>
      </c>
      <c r="C424" t="s">
        <v>816</v>
      </c>
      <c r="D424" t="s">
        <v>89</v>
      </c>
      <c r="E424">
        <v>57</v>
      </c>
      <c r="F424" s="21">
        <v>316474</v>
      </c>
      <c r="G424" s="21">
        <v>313523</v>
      </c>
      <c r="H424" s="21">
        <v>324078</v>
      </c>
      <c r="I424" s="21">
        <v>334292</v>
      </c>
      <c r="J424" s="21">
        <v>346863</v>
      </c>
      <c r="K424" s="21">
        <v>354174</v>
      </c>
      <c r="L424" s="21">
        <v>361955</v>
      </c>
      <c r="M424" s="21">
        <v>375794</v>
      </c>
      <c r="N424" s="21">
        <v>386962</v>
      </c>
      <c r="O424" s="21">
        <v>392926</v>
      </c>
      <c r="P424" s="21">
        <v>400615</v>
      </c>
      <c r="Q424" s="21">
        <v>404243</v>
      </c>
    </row>
    <row r="425" spans="1:17" x14ac:dyDescent="0.2">
      <c r="A425" t="s">
        <v>819</v>
      </c>
      <c r="B425" t="s">
        <v>820</v>
      </c>
      <c r="C425" t="s">
        <v>816</v>
      </c>
      <c r="D425" t="s">
        <v>89</v>
      </c>
      <c r="E425">
        <v>58</v>
      </c>
      <c r="F425" s="21">
        <v>313535</v>
      </c>
      <c r="G425" s="21">
        <v>314595</v>
      </c>
      <c r="H425" s="21">
        <v>311719</v>
      </c>
      <c r="I425" s="21">
        <v>322470</v>
      </c>
      <c r="J425" s="21">
        <v>332684</v>
      </c>
      <c r="K425" s="21">
        <v>345227</v>
      </c>
      <c r="L425" s="21">
        <v>352483</v>
      </c>
      <c r="M425" s="21">
        <v>360266</v>
      </c>
      <c r="N425" s="21">
        <v>373571</v>
      </c>
      <c r="O425" s="21">
        <v>383980</v>
      </c>
      <c r="P425" s="21">
        <v>391000</v>
      </c>
      <c r="Q425" s="21">
        <v>398202</v>
      </c>
    </row>
    <row r="426" spans="1:17" x14ac:dyDescent="0.2">
      <c r="A426" t="s">
        <v>819</v>
      </c>
      <c r="B426" t="s">
        <v>820</v>
      </c>
      <c r="C426" t="s">
        <v>816</v>
      </c>
      <c r="D426" t="s">
        <v>89</v>
      </c>
      <c r="E426">
        <v>59</v>
      </c>
      <c r="F426" s="21">
        <v>304309</v>
      </c>
      <c r="G426" s="21">
        <v>311432</v>
      </c>
      <c r="H426" s="21">
        <v>312648</v>
      </c>
      <c r="I426" s="21">
        <v>309906</v>
      </c>
      <c r="J426" s="21">
        <v>320699</v>
      </c>
      <c r="K426" s="21">
        <v>330823</v>
      </c>
      <c r="L426" s="21">
        <v>343295</v>
      </c>
      <c r="M426" s="21">
        <v>350562</v>
      </c>
      <c r="N426" s="21">
        <v>357981</v>
      </c>
      <c r="O426" s="21">
        <v>370736</v>
      </c>
      <c r="P426" s="21">
        <v>381711</v>
      </c>
      <c r="Q426" s="21">
        <v>388597</v>
      </c>
    </row>
    <row r="427" spans="1:17" x14ac:dyDescent="0.2">
      <c r="A427" t="s">
        <v>819</v>
      </c>
      <c r="B427" t="s">
        <v>820</v>
      </c>
      <c r="C427" t="s">
        <v>816</v>
      </c>
      <c r="D427" t="s">
        <v>89</v>
      </c>
      <c r="E427">
        <v>60</v>
      </c>
      <c r="F427" s="21">
        <v>306833</v>
      </c>
      <c r="G427" s="21">
        <v>302033</v>
      </c>
      <c r="H427" s="21">
        <v>309179</v>
      </c>
      <c r="I427" s="21">
        <v>310461</v>
      </c>
      <c r="J427" s="21">
        <v>307767</v>
      </c>
      <c r="K427" s="21">
        <v>318637</v>
      </c>
      <c r="L427" s="21">
        <v>328542</v>
      </c>
      <c r="M427" s="21">
        <v>341026</v>
      </c>
      <c r="N427" s="21">
        <v>348126</v>
      </c>
      <c r="O427" s="21">
        <v>355144</v>
      </c>
      <c r="P427" s="21">
        <v>368404</v>
      </c>
      <c r="Q427" s="21">
        <v>379192</v>
      </c>
    </row>
    <row r="428" spans="1:17" x14ac:dyDescent="0.2">
      <c r="A428" t="s">
        <v>819</v>
      </c>
      <c r="B428" t="s">
        <v>820</v>
      </c>
      <c r="C428" t="s">
        <v>816</v>
      </c>
      <c r="D428" t="s">
        <v>89</v>
      </c>
      <c r="E428">
        <v>61</v>
      </c>
      <c r="F428" s="21">
        <v>312732</v>
      </c>
      <c r="G428" s="21">
        <v>304453</v>
      </c>
      <c r="H428" s="21">
        <v>299608</v>
      </c>
      <c r="I428" s="21">
        <v>306801</v>
      </c>
      <c r="J428" s="21">
        <v>308159</v>
      </c>
      <c r="K428" s="21">
        <v>305441</v>
      </c>
      <c r="L428" s="21">
        <v>316311</v>
      </c>
      <c r="M428" s="21">
        <v>326016</v>
      </c>
      <c r="N428" s="21">
        <v>338455</v>
      </c>
      <c r="O428" s="21">
        <v>345109</v>
      </c>
      <c r="P428" s="21">
        <v>352704</v>
      </c>
      <c r="Q428" s="21">
        <v>365555</v>
      </c>
    </row>
    <row r="429" spans="1:17" x14ac:dyDescent="0.2">
      <c r="A429" t="s">
        <v>819</v>
      </c>
      <c r="B429" t="s">
        <v>820</v>
      </c>
      <c r="C429" t="s">
        <v>816</v>
      </c>
      <c r="D429" t="s">
        <v>89</v>
      </c>
      <c r="E429">
        <v>62</v>
      </c>
      <c r="F429" s="21">
        <v>322062</v>
      </c>
      <c r="G429" s="21">
        <v>309929</v>
      </c>
      <c r="H429" s="21">
        <v>301712</v>
      </c>
      <c r="I429" s="21">
        <v>297021</v>
      </c>
      <c r="J429" s="21">
        <v>304212</v>
      </c>
      <c r="K429" s="21">
        <v>305569</v>
      </c>
      <c r="L429" s="21">
        <v>302786</v>
      </c>
      <c r="M429" s="21">
        <v>313640</v>
      </c>
      <c r="N429" s="21">
        <v>323147</v>
      </c>
      <c r="O429" s="21">
        <v>335203</v>
      </c>
      <c r="P429" s="21">
        <v>342389</v>
      </c>
      <c r="Q429" s="21">
        <v>349836</v>
      </c>
    </row>
    <row r="430" spans="1:17" x14ac:dyDescent="0.2">
      <c r="A430" t="s">
        <v>819</v>
      </c>
      <c r="B430" t="s">
        <v>820</v>
      </c>
      <c r="C430" t="s">
        <v>816</v>
      </c>
      <c r="D430" t="s">
        <v>89</v>
      </c>
      <c r="E430">
        <v>63</v>
      </c>
      <c r="F430" s="21">
        <v>340526</v>
      </c>
      <c r="G430" s="21">
        <v>318841</v>
      </c>
      <c r="H430" s="21">
        <v>306840</v>
      </c>
      <c r="I430" s="21">
        <v>298976</v>
      </c>
      <c r="J430" s="21">
        <v>294186</v>
      </c>
      <c r="K430" s="21">
        <v>301311</v>
      </c>
      <c r="L430" s="21">
        <v>302653</v>
      </c>
      <c r="M430" s="21">
        <v>299975</v>
      </c>
      <c r="N430" s="21">
        <v>310601</v>
      </c>
      <c r="O430" s="21">
        <v>319757</v>
      </c>
      <c r="P430" s="21">
        <v>332127</v>
      </c>
      <c r="Q430" s="21">
        <v>339205</v>
      </c>
    </row>
    <row r="431" spans="1:17" x14ac:dyDescent="0.2">
      <c r="A431" t="s">
        <v>819</v>
      </c>
      <c r="B431" t="s">
        <v>820</v>
      </c>
      <c r="C431" t="s">
        <v>816</v>
      </c>
      <c r="D431" t="s">
        <v>89</v>
      </c>
      <c r="E431">
        <v>64</v>
      </c>
      <c r="F431" s="21">
        <v>370535</v>
      </c>
      <c r="G431" s="21">
        <v>336930</v>
      </c>
      <c r="H431" s="21">
        <v>315443</v>
      </c>
      <c r="I431" s="21">
        <v>303627</v>
      </c>
      <c r="J431" s="21">
        <v>295857</v>
      </c>
      <c r="K431" s="21">
        <v>291044</v>
      </c>
      <c r="L431" s="21">
        <v>298159</v>
      </c>
      <c r="M431" s="21">
        <v>299498</v>
      </c>
      <c r="N431" s="21">
        <v>296749</v>
      </c>
      <c r="O431" s="21">
        <v>306996</v>
      </c>
      <c r="P431" s="21">
        <v>316507</v>
      </c>
      <c r="Q431" s="21">
        <v>328808</v>
      </c>
    </row>
    <row r="432" spans="1:17" x14ac:dyDescent="0.2">
      <c r="A432" t="s">
        <v>819</v>
      </c>
      <c r="B432" t="s">
        <v>820</v>
      </c>
      <c r="C432" t="s">
        <v>816</v>
      </c>
      <c r="D432" t="s">
        <v>89</v>
      </c>
      <c r="E432">
        <v>65</v>
      </c>
      <c r="F432" s="21">
        <v>285263</v>
      </c>
      <c r="G432" s="21">
        <v>366298</v>
      </c>
      <c r="H432" s="21">
        <v>332920</v>
      </c>
      <c r="I432" s="21">
        <v>311780</v>
      </c>
      <c r="J432" s="21">
        <v>300079</v>
      </c>
      <c r="K432" s="21">
        <v>292449</v>
      </c>
      <c r="L432" s="21">
        <v>287586</v>
      </c>
      <c r="M432" s="21">
        <v>294585</v>
      </c>
      <c r="N432" s="21">
        <v>296033</v>
      </c>
      <c r="O432" s="21">
        <v>292985</v>
      </c>
      <c r="P432" s="21">
        <v>303607</v>
      </c>
      <c r="Q432" s="21">
        <v>313024</v>
      </c>
    </row>
    <row r="433" spans="1:17" x14ac:dyDescent="0.2">
      <c r="A433" t="s">
        <v>819</v>
      </c>
      <c r="B433" t="s">
        <v>820</v>
      </c>
      <c r="C433" t="s">
        <v>816</v>
      </c>
      <c r="D433" t="s">
        <v>89</v>
      </c>
      <c r="E433">
        <v>66</v>
      </c>
      <c r="F433" s="21">
        <v>277372</v>
      </c>
      <c r="G433" s="21">
        <v>281469</v>
      </c>
      <c r="H433" s="21">
        <v>361766</v>
      </c>
      <c r="I433" s="21">
        <v>328947</v>
      </c>
      <c r="J433" s="21">
        <v>307791</v>
      </c>
      <c r="K433" s="21">
        <v>296324</v>
      </c>
      <c r="L433" s="21">
        <v>288768</v>
      </c>
      <c r="M433" s="21">
        <v>283929</v>
      </c>
      <c r="N433" s="21">
        <v>290816</v>
      </c>
      <c r="O433" s="21">
        <v>291940</v>
      </c>
      <c r="P433" s="21">
        <v>289361</v>
      </c>
      <c r="Q433" s="21">
        <v>299861</v>
      </c>
    </row>
    <row r="434" spans="1:17" x14ac:dyDescent="0.2">
      <c r="A434" t="s">
        <v>819</v>
      </c>
      <c r="B434" t="s">
        <v>820</v>
      </c>
      <c r="C434" t="s">
        <v>816</v>
      </c>
      <c r="D434" t="s">
        <v>89</v>
      </c>
      <c r="E434">
        <v>67</v>
      </c>
      <c r="F434" s="21">
        <v>276947</v>
      </c>
      <c r="G434" s="21">
        <v>273424</v>
      </c>
      <c r="H434" s="21">
        <v>277457</v>
      </c>
      <c r="I434" s="21">
        <v>357040</v>
      </c>
      <c r="J434" s="21">
        <v>324365</v>
      </c>
      <c r="K434" s="21">
        <v>303585</v>
      </c>
      <c r="L434" s="21">
        <v>292124</v>
      </c>
      <c r="M434" s="21">
        <v>284839</v>
      </c>
      <c r="N434" s="21">
        <v>279932</v>
      </c>
      <c r="O434" s="21">
        <v>286373</v>
      </c>
      <c r="P434" s="21">
        <v>287823</v>
      </c>
      <c r="Q434" s="21">
        <v>285485</v>
      </c>
    </row>
    <row r="435" spans="1:17" x14ac:dyDescent="0.2">
      <c r="A435" t="s">
        <v>819</v>
      </c>
      <c r="B435" t="s">
        <v>820</v>
      </c>
      <c r="C435" t="s">
        <v>816</v>
      </c>
      <c r="D435" t="s">
        <v>89</v>
      </c>
      <c r="E435">
        <v>68</v>
      </c>
      <c r="F435" s="21">
        <v>256753</v>
      </c>
      <c r="G435" s="21">
        <v>272814</v>
      </c>
      <c r="H435" s="21">
        <v>269215</v>
      </c>
      <c r="I435" s="21">
        <v>273360</v>
      </c>
      <c r="J435" s="21">
        <v>351841</v>
      </c>
      <c r="K435" s="21">
        <v>319503</v>
      </c>
      <c r="L435" s="21">
        <v>299002</v>
      </c>
      <c r="M435" s="21">
        <v>287656</v>
      </c>
      <c r="N435" s="21">
        <v>280629</v>
      </c>
      <c r="O435" s="21">
        <v>275434</v>
      </c>
      <c r="P435" s="21">
        <v>281976</v>
      </c>
      <c r="Q435" s="21">
        <v>283682</v>
      </c>
    </row>
    <row r="436" spans="1:17" x14ac:dyDescent="0.2">
      <c r="A436" t="s">
        <v>819</v>
      </c>
      <c r="B436" t="s">
        <v>820</v>
      </c>
      <c r="C436" t="s">
        <v>816</v>
      </c>
      <c r="D436" t="s">
        <v>89</v>
      </c>
      <c r="E436">
        <v>69</v>
      </c>
      <c r="F436" s="21">
        <v>228564</v>
      </c>
      <c r="G436" s="21">
        <v>252252</v>
      </c>
      <c r="H436" s="21">
        <v>268226</v>
      </c>
      <c r="I436" s="21">
        <v>264788</v>
      </c>
      <c r="J436" s="21">
        <v>268809</v>
      </c>
      <c r="K436" s="21">
        <v>346158</v>
      </c>
      <c r="L436" s="21">
        <v>314271</v>
      </c>
      <c r="M436" s="21">
        <v>293901</v>
      </c>
      <c r="N436" s="21">
        <v>282745</v>
      </c>
      <c r="O436" s="21">
        <v>275590</v>
      </c>
      <c r="P436" s="21">
        <v>270601</v>
      </c>
      <c r="Q436" s="21">
        <v>277528</v>
      </c>
    </row>
    <row r="437" spans="1:17" x14ac:dyDescent="0.2">
      <c r="A437" t="s">
        <v>819</v>
      </c>
      <c r="B437" t="s">
        <v>820</v>
      </c>
      <c r="C437" t="s">
        <v>816</v>
      </c>
      <c r="D437" t="s">
        <v>89</v>
      </c>
      <c r="E437">
        <v>70</v>
      </c>
      <c r="F437" s="21">
        <v>205293</v>
      </c>
      <c r="G437" s="21">
        <v>224288</v>
      </c>
      <c r="H437" s="21">
        <v>247586</v>
      </c>
      <c r="I437" s="21">
        <v>263463</v>
      </c>
      <c r="J437" s="21">
        <v>260051</v>
      </c>
      <c r="K437" s="21">
        <v>263868</v>
      </c>
      <c r="L437" s="21">
        <v>340138</v>
      </c>
      <c r="M437" s="21">
        <v>308520</v>
      </c>
      <c r="N437" s="21">
        <v>288597</v>
      </c>
      <c r="O437" s="21">
        <v>277176</v>
      </c>
      <c r="P437" s="21">
        <v>270599</v>
      </c>
      <c r="Q437" s="21">
        <v>265862</v>
      </c>
    </row>
    <row r="438" spans="1:17" x14ac:dyDescent="0.2">
      <c r="A438" t="s">
        <v>819</v>
      </c>
      <c r="B438" t="s">
        <v>820</v>
      </c>
      <c r="C438" t="s">
        <v>816</v>
      </c>
      <c r="D438" t="s">
        <v>89</v>
      </c>
      <c r="E438">
        <v>71</v>
      </c>
      <c r="F438" s="21">
        <v>213326</v>
      </c>
      <c r="G438" s="21">
        <v>200761</v>
      </c>
      <c r="H438" s="21">
        <v>219712</v>
      </c>
      <c r="I438" s="21">
        <v>242657</v>
      </c>
      <c r="J438" s="21">
        <v>258171</v>
      </c>
      <c r="K438" s="21">
        <v>254776</v>
      </c>
      <c r="L438" s="21">
        <v>258582</v>
      </c>
      <c r="M438" s="21">
        <v>333485</v>
      </c>
      <c r="N438" s="21">
        <v>302553</v>
      </c>
      <c r="O438" s="21">
        <v>282555</v>
      </c>
      <c r="P438" s="21">
        <v>271526</v>
      </c>
      <c r="Q438" s="21">
        <v>265400</v>
      </c>
    </row>
    <row r="439" spans="1:17" x14ac:dyDescent="0.2">
      <c r="A439" t="s">
        <v>819</v>
      </c>
      <c r="B439" t="s">
        <v>820</v>
      </c>
      <c r="C439" t="s">
        <v>816</v>
      </c>
      <c r="D439" t="s">
        <v>89</v>
      </c>
      <c r="E439">
        <v>72</v>
      </c>
      <c r="F439" s="21">
        <v>210743</v>
      </c>
      <c r="G439" s="21">
        <v>208242</v>
      </c>
      <c r="H439" s="21">
        <v>195995</v>
      </c>
      <c r="I439" s="21">
        <v>214811</v>
      </c>
      <c r="J439" s="21">
        <v>237176</v>
      </c>
      <c r="K439" s="21">
        <v>252629</v>
      </c>
      <c r="L439" s="21">
        <v>249130</v>
      </c>
      <c r="M439" s="21">
        <v>252778</v>
      </c>
      <c r="N439" s="21">
        <v>326540</v>
      </c>
      <c r="O439" s="21">
        <v>295639</v>
      </c>
      <c r="P439" s="21">
        <v>276262</v>
      </c>
      <c r="Q439" s="21">
        <v>265723</v>
      </c>
    </row>
    <row r="440" spans="1:17" x14ac:dyDescent="0.2">
      <c r="A440" t="s">
        <v>819</v>
      </c>
      <c r="B440" t="s">
        <v>820</v>
      </c>
      <c r="C440" t="s">
        <v>816</v>
      </c>
      <c r="D440" t="s">
        <v>89</v>
      </c>
      <c r="E440">
        <v>73</v>
      </c>
      <c r="F440" s="21">
        <v>204846</v>
      </c>
      <c r="G440" s="21">
        <v>205303</v>
      </c>
      <c r="H440" s="21">
        <v>202716</v>
      </c>
      <c r="I440" s="21">
        <v>191182</v>
      </c>
      <c r="J440" s="21">
        <v>209615</v>
      </c>
      <c r="K440" s="21">
        <v>231329</v>
      </c>
      <c r="L440" s="21">
        <v>246514</v>
      </c>
      <c r="M440" s="21">
        <v>243079</v>
      </c>
      <c r="N440" s="21">
        <v>246833</v>
      </c>
      <c r="O440" s="21">
        <v>318350</v>
      </c>
      <c r="P440" s="21">
        <v>288448</v>
      </c>
      <c r="Q440" s="21">
        <v>269903</v>
      </c>
    </row>
    <row r="441" spans="1:17" x14ac:dyDescent="0.2">
      <c r="A441" t="s">
        <v>819</v>
      </c>
      <c r="B441" t="s">
        <v>820</v>
      </c>
      <c r="C441" t="s">
        <v>816</v>
      </c>
      <c r="D441" t="s">
        <v>89</v>
      </c>
      <c r="E441">
        <v>74</v>
      </c>
      <c r="F441" s="21">
        <v>193751</v>
      </c>
      <c r="G441" s="21">
        <v>199085</v>
      </c>
      <c r="H441" s="21">
        <v>199404</v>
      </c>
      <c r="I441" s="21">
        <v>197275</v>
      </c>
      <c r="J441" s="21">
        <v>185717</v>
      </c>
      <c r="K441" s="21">
        <v>203989</v>
      </c>
      <c r="L441" s="21">
        <v>225042</v>
      </c>
      <c r="M441" s="21">
        <v>239885</v>
      </c>
      <c r="N441" s="21">
        <v>236800</v>
      </c>
      <c r="O441" s="21">
        <v>239750</v>
      </c>
      <c r="P441" s="21">
        <v>309846</v>
      </c>
      <c r="Q441" s="21">
        <v>281119</v>
      </c>
    </row>
    <row r="442" spans="1:17" x14ac:dyDescent="0.2">
      <c r="A442" t="s">
        <v>819</v>
      </c>
      <c r="B442" t="s">
        <v>820</v>
      </c>
      <c r="C442" t="s">
        <v>816</v>
      </c>
      <c r="D442" t="s">
        <v>89</v>
      </c>
      <c r="E442">
        <v>75</v>
      </c>
      <c r="F442" s="21">
        <v>183057</v>
      </c>
      <c r="G442" s="21">
        <v>187669</v>
      </c>
      <c r="H442" s="21">
        <v>192858</v>
      </c>
      <c r="I442" s="21">
        <v>193458</v>
      </c>
      <c r="J442" s="21">
        <v>190990</v>
      </c>
      <c r="K442" s="21">
        <v>179929</v>
      </c>
      <c r="L442" s="21">
        <v>197727</v>
      </c>
      <c r="M442" s="21">
        <v>218062</v>
      </c>
      <c r="N442" s="21">
        <v>233029</v>
      </c>
      <c r="O442" s="21">
        <v>229241</v>
      </c>
      <c r="P442" s="21">
        <v>232481</v>
      </c>
      <c r="Q442" s="21">
        <v>301099</v>
      </c>
    </row>
    <row r="443" spans="1:17" x14ac:dyDescent="0.2">
      <c r="A443" t="s">
        <v>819</v>
      </c>
      <c r="B443" t="s">
        <v>820</v>
      </c>
      <c r="C443" t="s">
        <v>816</v>
      </c>
      <c r="D443" t="s">
        <v>89</v>
      </c>
      <c r="E443">
        <v>76</v>
      </c>
      <c r="F443" s="21">
        <v>173479</v>
      </c>
      <c r="G443" s="21">
        <v>176633</v>
      </c>
      <c r="H443" s="21">
        <v>180915</v>
      </c>
      <c r="I443" s="21">
        <v>186598</v>
      </c>
      <c r="J443" s="21">
        <v>186776</v>
      </c>
      <c r="K443" s="21">
        <v>184594</v>
      </c>
      <c r="L443" s="21">
        <v>173876</v>
      </c>
      <c r="M443" s="21">
        <v>191001</v>
      </c>
      <c r="N443" s="21">
        <v>211064</v>
      </c>
      <c r="O443" s="21">
        <v>224814</v>
      </c>
      <c r="P443" s="21">
        <v>221458</v>
      </c>
      <c r="Q443" s="21">
        <v>224988</v>
      </c>
    </row>
    <row r="444" spans="1:17" x14ac:dyDescent="0.2">
      <c r="A444" t="s">
        <v>819</v>
      </c>
      <c r="B444" t="s">
        <v>820</v>
      </c>
      <c r="C444" t="s">
        <v>816</v>
      </c>
      <c r="D444" t="s">
        <v>89</v>
      </c>
      <c r="E444">
        <v>77</v>
      </c>
      <c r="F444" s="21">
        <v>159253</v>
      </c>
      <c r="G444" s="21">
        <v>166679</v>
      </c>
      <c r="H444" s="21">
        <v>169817</v>
      </c>
      <c r="I444" s="21">
        <v>174356</v>
      </c>
      <c r="J444" s="21">
        <v>179444</v>
      </c>
      <c r="K444" s="21">
        <v>179765</v>
      </c>
      <c r="L444" s="21">
        <v>177739</v>
      </c>
      <c r="M444" s="21">
        <v>167348</v>
      </c>
      <c r="N444" s="21">
        <v>184378</v>
      </c>
      <c r="O444" s="21">
        <v>202755</v>
      </c>
      <c r="P444" s="21">
        <v>216271</v>
      </c>
      <c r="Q444" s="21">
        <v>213317</v>
      </c>
    </row>
    <row r="445" spans="1:17" x14ac:dyDescent="0.2">
      <c r="A445" t="s">
        <v>819</v>
      </c>
      <c r="B445" t="s">
        <v>820</v>
      </c>
      <c r="C445" t="s">
        <v>816</v>
      </c>
      <c r="D445" t="s">
        <v>89</v>
      </c>
      <c r="E445">
        <v>78</v>
      </c>
      <c r="F445" s="21">
        <v>150085</v>
      </c>
      <c r="G445" s="21">
        <v>152356</v>
      </c>
      <c r="H445" s="21">
        <v>159493</v>
      </c>
      <c r="I445" s="21">
        <v>162883</v>
      </c>
      <c r="J445" s="21">
        <v>166941</v>
      </c>
      <c r="K445" s="21">
        <v>171845</v>
      </c>
      <c r="L445" s="21">
        <v>172322</v>
      </c>
      <c r="M445" s="21">
        <v>170332</v>
      </c>
      <c r="N445" s="21">
        <v>160738</v>
      </c>
      <c r="O445" s="21">
        <v>176335</v>
      </c>
      <c r="P445" s="21">
        <v>194054</v>
      </c>
      <c r="Q445" s="21">
        <v>207606</v>
      </c>
    </row>
    <row r="446" spans="1:17" x14ac:dyDescent="0.2">
      <c r="A446" t="s">
        <v>819</v>
      </c>
      <c r="B446" t="s">
        <v>820</v>
      </c>
      <c r="C446" t="s">
        <v>816</v>
      </c>
      <c r="D446" t="s">
        <v>89</v>
      </c>
      <c r="E446">
        <v>79</v>
      </c>
      <c r="F446" s="21">
        <v>144716</v>
      </c>
      <c r="G446" s="21">
        <v>143047</v>
      </c>
      <c r="H446" s="21">
        <v>144979</v>
      </c>
      <c r="I446" s="21">
        <v>152314</v>
      </c>
      <c r="J446" s="21">
        <v>154996</v>
      </c>
      <c r="K446" s="21">
        <v>159373</v>
      </c>
      <c r="L446" s="21">
        <v>163925</v>
      </c>
      <c r="M446" s="21">
        <v>164524</v>
      </c>
      <c r="N446" s="21">
        <v>162825</v>
      </c>
      <c r="O446" s="21">
        <v>152563</v>
      </c>
      <c r="P446" s="21">
        <v>167944</v>
      </c>
      <c r="Q446" s="21">
        <v>185317</v>
      </c>
    </row>
    <row r="447" spans="1:17" x14ac:dyDescent="0.2">
      <c r="A447" t="s">
        <v>819</v>
      </c>
      <c r="B447" t="s">
        <v>820</v>
      </c>
      <c r="C447" t="s">
        <v>816</v>
      </c>
      <c r="D447" t="s">
        <v>89</v>
      </c>
      <c r="E447">
        <v>80</v>
      </c>
      <c r="F447" s="21">
        <v>135438</v>
      </c>
      <c r="G447" s="21">
        <v>136965</v>
      </c>
      <c r="H447" s="21">
        <v>135353</v>
      </c>
      <c r="I447" s="21">
        <v>137547</v>
      </c>
      <c r="J447" s="21">
        <v>144100</v>
      </c>
      <c r="K447" s="21">
        <v>147005</v>
      </c>
      <c r="L447" s="21">
        <v>151102</v>
      </c>
      <c r="M447" s="21">
        <v>155388</v>
      </c>
      <c r="N447" s="21">
        <v>156456</v>
      </c>
      <c r="O447" s="21">
        <v>153717</v>
      </c>
      <c r="P447" s="21">
        <v>144379</v>
      </c>
      <c r="Q447" s="21">
        <v>159445</v>
      </c>
    </row>
    <row r="448" spans="1:17" x14ac:dyDescent="0.2">
      <c r="A448" t="s">
        <v>819</v>
      </c>
      <c r="B448" t="s">
        <v>820</v>
      </c>
      <c r="C448" t="s">
        <v>816</v>
      </c>
      <c r="D448" t="s">
        <v>89</v>
      </c>
      <c r="E448">
        <v>81</v>
      </c>
      <c r="F448" s="21">
        <v>123733</v>
      </c>
      <c r="G448" s="21">
        <v>127044</v>
      </c>
      <c r="H448" s="21">
        <v>128754</v>
      </c>
      <c r="I448" s="21">
        <v>127688</v>
      </c>
      <c r="J448" s="21">
        <v>129281</v>
      </c>
      <c r="K448" s="21">
        <v>135715</v>
      </c>
      <c r="L448" s="21">
        <v>138501</v>
      </c>
      <c r="M448" s="21">
        <v>142268</v>
      </c>
      <c r="N448" s="21">
        <v>147001</v>
      </c>
      <c r="O448" s="21">
        <v>146797</v>
      </c>
      <c r="P448" s="21">
        <v>144556</v>
      </c>
      <c r="Q448" s="21">
        <v>136141</v>
      </c>
    </row>
    <row r="449" spans="1:17" x14ac:dyDescent="0.2">
      <c r="A449" t="s">
        <v>819</v>
      </c>
      <c r="B449" t="s">
        <v>820</v>
      </c>
      <c r="C449" t="s">
        <v>816</v>
      </c>
      <c r="D449" t="s">
        <v>89</v>
      </c>
      <c r="E449">
        <v>82</v>
      </c>
      <c r="F449" s="21">
        <v>110662</v>
      </c>
      <c r="G449" s="21">
        <v>115156</v>
      </c>
      <c r="H449" s="21">
        <v>117999</v>
      </c>
      <c r="I449" s="21">
        <v>120516</v>
      </c>
      <c r="J449" s="21">
        <v>119066</v>
      </c>
      <c r="K449" s="21">
        <v>120930</v>
      </c>
      <c r="L449" s="21">
        <v>126901</v>
      </c>
      <c r="M449" s="21">
        <v>129390</v>
      </c>
      <c r="N449" s="21">
        <v>133660</v>
      </c>
      <c r="O449" s="21">
        <v>136771</v>
      </c>
      <c r="P449" s="21">
        <v>137016</v>
      </c>
      <c r="Q449" s="21">
        <v>135256</v>
      </c>
    </row>
    <row r="450" spans="1:17" x14ac:dyDescent="0.2">
      <c r="A450" t="s">
        <v>819</v>
      </c>
      <c r="B450" t="s">
        <v>820</v>
      </c>
      <c r="C450" t="s">
        <v>816</v>
      </c>
      <c r="D450" t="s">
        <v>89</v>
      </c>
      <c r="E450">
        <v>83</v>
      </c>
      <c r="F450" s="21">
        <v>98416</v>
      </c>
      <c r="G450" s="21">
        <v>102105</v>
      </c>
      <c r="H450" s="21">
        <v>106164</v>
      </c>
      <c r="I450" s="21">
        <v>109303</v>
      </c>
      <c r="J450" s="21">
        <v>111237</v>
      </c>
      <c r="K450" s="21">
        <v>110359</v>
      </c>
      <c r="L450" s="21">
        <v>112140</v>
      </c>
      <c r="M450" s="21">
        <v>117635</v>
      </c>
      <c r="N450" s="21">
        <v>120494</v>
      </c>
      <c r="O450" s="21">
        <v>123407</v>
      </c>
      <c r="P450" s="21">
        <v>126644</v>
      </c>
      <c r="Q450" s="21">
        <v>127431</v>
      </c>
    </row>
    <row r="451" spans="1:17" x14ac:dyDescent="0.2">
      <c r="A451" t="s">
        <v>819</v>
      </c>
      <c r="B451" t="s">
        <v>820</v>
      </c>
      <c r="C451" t="s">
        <v>816</v>
      </c>
      <c r="D451" t="s">
        <v>89</v>
      </c>
      <c r="E451">
        <v>84</v>
      </c>
      <c r="F451" s="21">
        <v>88954</v>
      </c>
      <c r="G451" s="21">
        <v>89691</v>
      </c>
      <c r="H451" s="21">
        <v>93053</v>
      </c>
      <c r="I451" s="21">
        <v>97558</v>
      </c>
      <c r="J451" s="21">
        <v>99883</v>
      </c>
      <c r="K451" s="21">
        <v>102203</v>
      </c>
      <c r="L451" s="21">
        <v>101396</v>
      </c>
      <c r="M451" s="21">
        <v>102777</v>
      </c>
      <c r="N451" s="21">
        <v>108633</v>
      </c>
      <c r="O451" s="21">
        <v>109915</v>
      </c>
      <c r="P451" s="21">
        <v>113158</v>
      </c>
      <c r="Q451" s="21">
        <v>116516</v>
      </c>
    </row>
    <row r="452" spans="1:17" x14ac:dyDescent="0.2">
      <c r="A452" t="s">
        <v>819</v>
      </c>
      <c r="B452" t="s">
        <v>820</v>
      </c>
      <c r="C452" t="s">
        <v>816</v>
      </c>
      <c r="D452" t="s">
        <v>89</v>
      </c>
      <c r="E452">
        <v>85</v>
      </c>
      <c r="F452" s="21">
        <v>78972</v>
      </c>
      <c r="G452" s="21">
        <v>80467</v>
      </c>
      <c r="H452" s="21">
        <v>80801</v>
      </c>
      <c r="I452" s="21">
        <v>84576</v>
      </c>
      <c r="J452" s="21">
        <v>87982</v>
      </c>
      <c r="K452" s="21">
        <v>90498</v>
      </c>
      <c r="L452" s="21">
        <v>92627</v>
      </c>
      <c r="M452" s="21">
        <v>92124</v>
      </c>
      <c r="N452" s="21">
        <v>93805</v>
      </c>
      <c r="O452" s="21">
        <v>97877</v>
      </c>
      <c r="P452" s="21">
        <v>99708</v>
      </c>
      <c r="Q452" s="21">
        <v>103282</v>
      </c>
    </row>
    <row r="453" spans="1:17" x14ac:dyDescent="0.2">
      <c r="A453" t="s">
        <v>819</v>
      </c>
      <c r="B453" t="s">
        <v>820</v>
      </c>
      <c r="C453" t="s">
        <v>816</v>
      </c>
      <c r="D453" t="s">
        <v>89</v>
      </c>
      <c r="E453">
        <v>86</v>
      </c>
      <c r="F453" s="21">
        <v>67585</v>
      </c>
      <c r="G453" s="21">
        <v>70426</v>
      </c>
      <c r="H453" s="21">
        <v>71641</v>
      </c>
      <c r="I453" s="21">
        <v>72738</v>
      </c>
      <c r="J453" s="21">
        <v>75262</v>
      </c>
      <c r="K453" s="21">
        <v>78748</v>
      </c>
      <c r="L453" s="21">
        <v>81090</v>
      </c>
      <c r="M453" s="21">
        <v>82946</v>
      </c>
      <c r="N453" s="21">
        <v>83220</v>
      </c>
      <c r="O453" s="21">
        <v>83498</v>
      </c>
      <c r="P453" s="21">
        <v>87657</v>
      </c>
      <c r="Q453" s="21">
        <v>89874</v>
      </c>
    </row>
    <row r="454" spans="1:17" x14ac:dyDescent="0.2">
      <c r="A454" t="s">
        <v>819</v>
      </c>
      <c r="B454" t="s">
        <v>820</v>
      </c>
      <c r="C454" t="s">
        <v>816</v>
      </c>
      <c r="D454" t="s">
        <v>89</v>
      </c>
      <c r="E454">
        <v>87</v>
      </c>
      <c r="F454" s="21">
        <v>57954</v>
      </c>
      <c r="G454" s="21">
        <v>59650</v>
      </c>
      <c r="H454" s="21">
        <v>61831</v>
      </c>
      <c r="I454" s="21">
        <v>63588</v>
      </c>
      <c r="J454" s="21">
        <v>63769</v>
      </c>
      <c r="K454" s="21">
        <v>66558</v>
      </c>
      <c r="L454" s="21">
        <v>69509</v>
      </c>
      <c r="M454" s="21">
        <v>71174</v>
      </c>
      <c r="N454" s="21">
        <v>73915</v>
      </c>
      <c r="O454" s="21">
        <v>73013</v>
      </c>
      <c r="P454" s="21">
        <v>73905</v>
      </c>
      <c r="Q454" s="21">
        <v>77909</v>
      </c>
    </row>
    <row r="455" spans="1:17" x14ac:dyDescent="0.2">
      <c r="A455" t="s">
        <v>819</v>
      </c>
      <c r="B455" t="s">
        <v>820</v>
      </c>
      <c r="C455" t="s">
        <v>816</v>
      </c>
      <c r="D455" t="s">
        <v>89</v>
      </c>
      <c r="E455">
        <v>88</v>
      </c>
      <c r="F455" s="21">
        <v>48965</v>
      </c>
      <c r="G455" s="21">
        <v>50411</v>
      </c>
      <c r="H455" s="21">
        <v>51614</v>
      </c>
      <c r="I455" s="21">
        <v>53990</v>
      </c>
      <c r="J455" s="21">
        <v>54921</v>
      </c>
      <c r="K455" s="21">
        <v>55525</v>
      </c>
      <c r="L455" s="21">
        <v>57834</v>
      </c>
      <c r="M455" s="21">
        <v>60162</v>
      </c>
      <c r="N455" s="21">
        <v>62220</v>
      </c>
      <c r="O455" s="21">
        <v>63533</v>
      </c>
      <c r="P455" s="21">
        <v>63436</v>
      </c>
      <c r="Q455" s="21">
        <v>64465</v>
      </c>
    </row>
    <row r="456" spans="1:17" x14ac:dyDescent="0.2">
      <c r="A456" t="s">
        <v>819</v>
      </c>
      <c r="B456" t="s">
        <v>820</v>
      </c>
      <c r="C456" t="s">
        <v>816</v>
      </c>
      <c r="D456" t="s">
        <v>89</v>
      </c>
      <c r="E456">
        <v>89</v>
      </c>
      <c r="F456" s="21">
        <v>42204</v>
      </c>
      <c r="G456" s="21">
        <v>41726</v>
      </c>
      <c r="H456" s="21">
        <v>42759</v>
      </c>
      <c r="I456" s="21">
        <v>44416</v>
      </c>
      <c r="J456" s="21">
        <v>45828</v>
      </c>
      <c r="K456" s="21">
        <v>47011</v>
      </c>
      <c r="L456" s="21">
        <v>47522</v>
      </c>
      <c r="M456" s="21">
        <v>48994</v>
      </c>
      <c r="N456" s="21">
        <v>51641</v>
      </c>
      <c r="O456" s="21">
        <v>52191</v>
      </c>
      <c r="P456" s="21">
        <v>54518</v>
      </c>
      <c r="Q456" s="21">
        <v>54474</v>
      </c>
    </row>
    <row r="457" spans="1:17" x14ac:dyDescent="0.2">
      <c r="A457" t="s">
        <v>819</v>
      </c>
      <c r="B457" t="s">
        <v>820</v>
      </c>
      <c r="C457" t="s">
        <v>816</v>
      </c>
      <c r="D457" t="s">
        <v>89</v>
      </c>
      <c r="E457">
        <v>90</v>
      </c>
      <c r="F457" s="21">
        <v>118399</v>
      </c>
      <c r="G457" s="21">
        <v>128198</v>
      </c>
      <c r="H457" s="21">
        <v>134193</v>
      </c>
      <c r="I457" s="21">
        <v>142435</v>
      </c>
      <c r="J457" s="21">
        <v>146846</v>
      </c>
      <c r="K457" s="21">
        <v>153469</v>
      </c>
      <c r="L457" s="21">
        <v>158462</v>
      </c>
      <c r="M457" s="21">
        <v>161798</v>
      </c>
      <c r="N457" s="21">
        <v>169036</v>
      </c>
      <c r="O457" s="21">
        <v>170242</v>
      </c>
      <c r="P457" s="21">
        <v>174688</v>
      </c>
      <c r="Q457" s="21">
        <v>180911</v>
      </c>
    </row>
    <row r="458" spans="1:17" x14ac:dyDescent="0.2">
      <c r="A458" t="s">
        <v>819</v>
      </c>
      <c r="B458" t="s">
        <v>820</v>
      </c>
      <c r="C458" t="s">
        <v>816</v>
      </c>
      <c r="D458" t="s">
        <v>88</v>
      </c>
      <c r="E458">
        <v>0</v>
      </c>
      <c r="F458" s="21">
        <v>348918</v>
      </c>
      <c r="G458" s="21">
        <v>354538</v>
      </c>
      <c r="H458" s="21">
        <v>344764</v>
      </c>
      <c r="I458" s="21">
        <v>338154</v>
      </c>
      <c r="J458" s="21">
        <v>336778</v>
      </c>
      <c r="K458" s="21">
        <v>339779</v>
      </c>
      <c r="L458" s="21">
        <v>331435</v>
      </c>
      <c r="M458" s="21">
        <v>322600</v>
      </c>
      <c r="N458" s="21">
        <v>313705</v>
      </c>
      <c r="O458" s="21">
        <v>306618</v>
      </c>
      <c r="P458" s="21">
        <v>296451</v>
      </c>
      <c r="Q458" s="21">
        <v>305476</v>
      </c>
    </row>
    <row r="459" spans="1:17" x14ac:dyDescent="0.2">
      <c r="A459" t="s">
        <v>819</v>
      </c>
      <c r="B459" t="s">
        <v>820</v>
      </c>
      <c r="C459" t="s">
        <v>816</v>
      </c>
      <c r="D459" t="s">
        <v>88</v>
      </c>
      <c r="E459">
        <v>1</v>
      </c>
      <c r="F459" s="21">
        <v>344644</v>
      </c>
      <c r="G459" s="21">
        <v>350893</v>
      </c>
      <c r="H459" s="21">
        <v>355714</v>
      </c>
      <c r="I459" s="21">
        <v>346017</v>
      </c>
      <c r="J459" s="21">
        <v>339247</v>
      </c>
      <c r="K459" s="21">
        <v>337620</v>
      </c>
      <c r="L459" s="21">
        <v>339930</v>
      </c>
      <c r="M459" s="21">
        <v>330757</v>
      </c>
      <c r="N459" s="21">
        <v>322197</v>
      </c>
      <c r="O459" s="21">
        <v>314456</v>
      </c>
      <c r="P459" s="21">
        <v>308695</v>
      </c>
      <c r="Q459" s="21">
        <v>303470</v>
      </c>
    </row>
    <row r="460" spans="1:17" x14ac:dyDescent="0.2">
      <c r="A460" t="s">
        <v>819</v>
      </c>
      <c r="B460" t="s">
        <v>820</v>
      </c>
      <c r="C460" t="s">
        <v>816</v>
      </c>
      <c r="D460" t="s">
        <v>88</v>
      </c>
      <c r="E460">
        <v>2</v>
      </c>
      <c r="F460" s="21">
        <v>340637</v>
      </c>
      <c r="G460" s="21">
        <v>346314</v>
      </c>
      <c r="H460" s="21">
        <v>352288</v>
      </c>
      <c r="I460" s="21">
        <v>356629</v>
      </c>
      <c r="J460" s="21">
        <v>346621</v>
      </c>
      <c r="K460" s="21">
        <v>339710</v>
      </c>
      <c r="L460" s="21">
        <v>337270</v>
      </c>
      <c r="M460" s="21">
        <v>339272</v>
      </c>
      <c r="N460" s="21">
        <v>329814</v>
      </c>
      <c r="O460" s="21">
        <v>320979</v>
      </c>
      <c r="P460" s="21">
        <v>314501</v>
      </c>
      <c r="Q460" s="21">
        <v>315422</v>
      </c>
    </row>
    <row r="461" spans="1:17" x14ac:dyDescent="0.2">
      <c r="A461" t="s">
        <v>819</v>
      </c>
      <c r="B461" t="s">
        <v>820</v>
      </c>
      <c r="C461" t="s">
        <v>816</v>
      </c>
      <c r="D461" t="s">
        <v>88</v>
      </c>
      <c r="E461">
        <v>3</v>
      </c>
      <c r="F461" s="21">
        <v>344380</v>
      </c>
      <c r="G461" s="21">
        <v>342243</v>
      </c>
      <c r="H461" s="21">
        <v>347759</v>
      </c>
      <c r="I461" s="21">
        <v>353604</v>
      </c>
      <c r="J461" s="21">
        <v>357318</v>
      </c>
      <c r="K461" s="21">
        <v>347043</v>
      </c>
      <c r="L461" s="21">
        <v>339407</v>
      </c>
      <c r="M461" s="21">
        <v>336534</v>
      </c>
      <c r="N461" s="21">
        <v>338720</v>
      </c>
      <c r="O461" s="21">
        <v>328712</v>
      </c>
      <c r="P461" s="21">
        <v>320203</v>
      </c>
      <c r="Q461" s="21">
        <v>320757</v>
      </c>
    </row>
    <row r="462" spans="1:17" x14ac:dyDescent="0.2">
      <c r="A462" t="s">
        <v>819</v>
      </c>
      <c r="B462" t="s">
        <v>820</v>
      </c>
      <c r="C462" t="s">
        <v>816</v>
      </c>
      <c r="D462" t="s">
        <v>88</v>
      </c>
      <c r="E462">
        <v>4</v>
      </c>
      <c r="F462" s="21">
        <v>333299</v>
      </c>
      <c r="G462" s="21">
        <v>345690</v>
      </c>
      <c r="H462" s="21">
        <v>343568</v>
      </c>
      <c r="I462" s="21">
        <v>348892</v>
      </c>
      <c r="J462" s="21">
        <v>354539</v>
      </c>
      <c r="K462" s="21">
        <v>357644</v>
      </c>
      <c r="L462" s="21">
        <v>346725</v>
      </c>
      <c r="M462" s="21">
        <v>338680</v>
      </c>
      <c r="N462" s="21">
        <v>336145</v>
      </c>
      <c r="O462" s="21">
        <v>337917</v>
      </c>
      <c r="P462" s="21">
        <v>328366</v>
      </c>
      <c r="Q462" s="21">
        <v>326196</v>
      </c>
    </row>
    <row r="463" spans="1:17" x14ac:dyDescent="0.2">
      <c r="A463" t="s">
        <v>819</v>
      </c>
      <c r="B463" t="s">
        <v>820</v>
      </c>
      <c r="C463" t="s">
        <v>816</v>
      </c>
      <c r="D463" t="s">
        <v>88</v>
      </c>
      <c r="E463">
        <v>5</v>
      </c>
      <c r="F463" s="21">
        <v>327583</v>
      </c>
      <c r="G463" s="21">
        <v>334093</v>
      </c>
      <c r="H463" s="21">
        <v>346909</v>
      </c>
      <c r="I463" s="21">
        <v>344911</v>
      </c>
      <c r="J463" s="21">
        <v>350015</v>
      </c>
      <c r="K463" s="21">
        <v>355508</v>
      </c>
      <c r="L463" s="21">
        <v>357527</v>
      </c>
      <c r="M463" s="21">
        <v>346372</v>
      </c>
      <c r="N463" s="21">
        <v>338534</v>
      </c>
      <c r="O463" s="21">
        <v>335443</v>
      </c>
      <c r="P463" s="21">
        <v>337960</v>
      </c>
      <c r="Q463" s="21">
        <v>334360</v>
      </c>
    </row>
    <row r="464" spans="1:17" x14ac:dyDescent="0.2">
      <c r="A464" t="s">
        <v>819</v>
      </c>
      <c r="B464" t="s">
        <v>820</v>
      </c>
      <c r="C464" t="s">
        <v>816</v>
      </c>
      <c r="D464" t="s">
        <v>88</v>
      </c>
      <c r="E464">
        <v>6</v>
      </c>
      <c r="F464" s="21">
        <v>313502</v>
      </c>
      <c r="G464" s="21">
        <v>327926</v>
      </c>
      <c r="H464" s="21">
        <v>334689</v>
      </c>
      <c r="I464" s="21">
        <v>348047</v>
      </c>
      <c r="J464" s="21">
        <v>345935</v>
      </c>
      <c r="K464" s="21">
        <v>350859</v>
      </c>
      <c r="L464" s="21">
        <v>355768</v>
      </c>
      <c r="M464" s="21">
        <v>357052</v>
      </c>
      <c r="N464" s="21">
        <v>346319</v>
      </c>
      <c r="O464" s="21">
        <v>338113</v>
      </c>
      <c r="P464" s="21">
        <v>335360</v>
      </c>
      <c r="Q464" s="21">
        <v>343582</v>
      </c>
    </row>
    <row r="465" spans="1:17" x14ac:dyDescent="0.2">
      <c r="A465" t="s">
        <v>819</v>
      </c>
      <c r="B465" t="s">
        <v>820</v>
      </c>
      <c r="C465" t="s">
        <v>816</v>
      </c>
      <c r="D465" t="s">
        <v>88</v>
      </c>
      <c r="E465">
        <v>7</v>
      </c>
      <c r="F465" s="21">
        <v>307763</v>
      </c>
      <c r="G465" s="21">
        <v>315128</v>
      </c>
      <c r="H465" s="21">
        <v>328302</v>
      </c>
      <c r="I465" s="21">
        <v>335437</v>
      </c>
      <c r="J465" s="21">
        <v>349100</v>
      </c>
      <c r="K465" s="21">
        <v>347022</v>
      </c>
      <c r="L465" s="21">
        <v>351344</v>
      </c>
      <c r="M465" s="21">
        <v>355947</v>
      </c>
      <c r="N465" s="21">
        <v>357076</v>
      </c>
      <c r="O465" s="21">
        <v>346342</v>
      </c>
      <c r="P465" s="21">
        <v>338197</v>
      </c>
      <c r="Q465" s="21">
        <v>341075</v>
      </c>
    </row>
    <row r="466" spans="1:17" x14ac:dyDescent="0.2">
      <c r="A466" t="s">
        <v>819</v>
      </c>
      <c r="B466" t="s">
        <v>820</v>
      </c>
      <c r="C466" t="s">
        <v>816</v>
      </c>
      <c r="D466" t="s">
        <v>88</v>
      </c>
      <c r="E466">
        <v>8</v>
      </c>
      <c r="F466" s="21">
        <v>297864</v>
      </c>
      <c r="G466" s="21">
        <v>309642</v>
      </c>
      <c r="H466" s="21">
        <v>316948</v>
      </c>
      <c r="I466" s="21">
        <v>328817</v>
      </c>
      <c r="J466" s="21">
        <v>336113</v>
      </c>
      <c r="K466" s="21">
        <v>350149</v>
      </c>
      <c r="L466" s="21">
        <v>347716</v>
      </c>
      <c r="M466" s="21">
        <v>351737</v>
      </c>
      <c r="N466" s="21">
        <v>356315</v>
      </c>
      <c r="O466" s="21">
        <v>356880</v>
      </c>
      <c r="P466" s="21">
        <v>346662</v>
      </c>
      <c r="Q466" s="21">
        <v>343413</v>
      </c>
    </row>
    <row r="467" spans="1:17" x14ac:dyDescent="0.2">
      <c r="A467" t="s">
        <v>819</v>
      </c>
      <c r="B467" t="s">
        <v>820</v>
      </c>
      <c r="C467" t="s">
        <v>816</v>
      </c>
      <c r="D467" t="s">
        <v>88</v>
      </c>
      <c r="E467">
        <v>9</v>
      </c>
      <c r="F467" s="21">
        <v>292669</v>
      </c>
      <c r="G467" s="21">
        <v>299759</v>
      </c>
      <c r="H467" s="21">
        <v>311700</v>
      </c>
      <c r="I467" s="21">
        <v>318821</v>
      </c>
      <c r="J467" s="21">
        <v>329410</v>
      </c>
      <c r="K467" s="21">
        <v>336927</v>
      </c>
      <c r="L467" s="21">
        <v>350974</v>
      </c>
      <c r="M467" s="21">
        <v>348462</v>
      </c>
      <c r="N467" s="21">
        <v>352356</v>
      </c>
      <c r="O467" s="21">
        <v>356636</v>
      </c>
      <c r="P467" s="21">
        <v>357208</v>
      </c>
      <c r="Q467" s="21">
        <v>351958</v>
      </c>
    </row>
    <row r="468" spans="1:17" x14ac:dyDescent="0.2">
      <c r="A468" t="s">
        <v>819</v>
      </c>
      <c r="B468" t="s">
        <v>820</v>
      </c>
      <c r="C468" t="s">
        <v>816</v>
      </c>
      <c r="D468" t="s">
        <v>88</v>
      </c>
      <c r="E468">
        <v>10</v>
      </c>
      <c r="F468" s="21">
        <v>301342</v>
      </c>
      <c r="G468" s="21">
        <v>294512</v>
      </c>
      <c r="H468" s="21">
        <v>301777</v>
      </c>
      <c r="I468" s="21">
        <v>313803</v>
      </c>
      <c r="J468" s="21">
        <v>320671</v>
      </c>
      <c r="K468" s="21">
        <v>330013</v>
      </c>
      <c r="L468" s="21">
        <v>337395</v>
      </c>
      <c r="M468" s="21">
        <v>351696</v>
      </c>
      <c r="N468" s="21">
        <v>349275</v>
      </c>
      <c r="O468" s="21">
        <v>352725</v>
      </c>
      <c r="P468" s="21">
        <v>357435</v>
      </c>
      <c r="Q468" s="21">
        <v>362189</v>
      </c>
    </row>
    <row r="469" spans="1:17" x14ac:dyDescent="0.2">
      <c r="A469" t="s">
        <v>819</v>
      </c>
      <c r="B469" t="s">
        <v>820</v>
      </c>
      <c r="C469" t="s">
        <v>816</v>
      </c>
      <c r="D469" t="s">
        <v>88</v>
      </c>
      <c r="E469">
        <v>11</v>
      </c>
      <c r="F469" s="21">
        <v>308567</v>
      </c>
      <c r="G469" s="21">
        <v>302210</v>
      </c>
      <c r="H469" s="21">
        <v>296488</v>
      </c>
      <c r="I469" s="21">
        <v>303810</v>
      </c>
      <c r="J469" s="21">
        <v>315778</v>
      </c>
      <c r="K469" s="21">
        <v>322512</v>
      </c>
      <c r="L469" s="21">
        <v>330394</v>
      </c>
      <c r="M469" s="21">
        <v>337837</v>
      </c>
      <c r="N469" s="21">
        <v>352649</v>
      </c>
      <c r="O469" s="21">
        <v>349819</v>
      </c>
      <c r="P469" s="21">
        <v>353702</v>
      </c>
      <c r="Q469" s="21">
        <v>361936</v>
      </c>
    </row>
    <row r="470" spans="1:17" x14ac:dyDescent="0.2">
      <c r="A470" t="s">
        <v>819</v>
      </c>
      <c r="B470" t="s">
        <v>820</v>
      </c>
      <c r="C470" t="s">
        <v>816</v>
      </c>
      <c r="D470" t="s">
        <v>88</v>
      </c>
      <c r="E470">
        <v>12</v>
      </c>
      <c r="F470" s="21">
        <v>318436</v>
      </c>
      <c r="G470" s="21">
        <v>309229</v>
      </c>
      <c r="H470" s="21">
        <v>303216</v>
      </c>
      <c r="I470" s="21">
        <v>298578</v>
      </c>
      <c r="J470" s="21">
        <v>305891</v>
      </c>
      <c r="K470" s="21">
        <v>317892</v>
      </c>
      <c r="L470" s="21">
        <v>324247</v>
      </c>
      <c r="M470" s="21">
        <v>330808</v>
      </c>
      <c r="N470" s="21">
        <v>338568</v>
      </c>
      <c r="O470" s="21">
        <v>353442</v>
      </c>
      <c r="P470" s="21">
        <v>350971</v>
      </c>
      <c r="Q470" s="21">
        <v>357939</v>
      </c>
    </row>
    <row r="471" spans="1:17" x14ac:dyDescent="0.2">
      <c r="A471" t="s">
        <v>819</v>
      </c>
      <c r="B471" t="s">
        <v>820</v>
      </c>
      <c r="C471" t="s">
        <v>816</v>
      </c>
      <c r="D471" t="s">
        <v>88</v>
      </c>
      <c r="E471">
        <v>13</v>
      </c>
      <c r="F471" s="21">
        <v>322702</v>
      </c>
      <c r="G471" s="21">
        <v>319028</v>
      </c>
      <c r="H471" s="21">
        <v>309997</v>
      </c>
      <c r="I471" s="21">
        <v>304411</v>
      </c>
      <c r="J471" s="21">
        <v>300718</v>
      </c>
      <c r="K471" s="21">
        <v>308116</v>
      </c>
      <c r="L471" s="21">
        <v>319964</v>
      </c>
      <c r="M471" s="21">
        <v>326003</v>
      </c>
      <c r="N471" s="21">
        <v>331354</v>
      </c>
      <c r="O471" s="21">
        <v>339048</v>
      </c>
      <c r="P471" s="21">
        <v>354742</v>
      </c>
      <c r="Q471" s="21">
        <v>355030</v>
      </c>
    </row>
    <row r="472" spans="1:17" x14ac:dyDescent="0.2">
      <c r="A472" t="s">
        <v>819</v>
      </c>
      <c r="B472" t="s">
        <v>820</v>
      </c>
      <c r="C472" t="s">
        <v>816</v>
      </c>
      <c r="D472" t="s">
        <v>88</v>
      </c>
      <c r="E472">
        <v>14</v>
      </c>
      <c r="F472" s="21">
        <v>332026</v>
      </c>
      <c r="G472" s="21">
        <v>323148</v>
      </c>
      <c r="H472" s="21">
        <v>319954</v>
      </c>
      <c r="I472" s="21">
        <v>311132</v>
      </c>
      <c r="J472" s="21">
        <v>305855</v>
      </c>
      <c r="K472" s="21">
        <v>303237</v>
      </c>
      <c r="L472" s="21">
        <v>310434</v>
      </c>
      <c r="M472" s="21">
        <v>322307</v>
      </c>
      <c r="N472" s="21">
        <v>327973</v>
      </c>
      <c r="O472" s="21">
        <v>332067</v>
      </c>
      <c r="P472" s="21">
        <v>340377</v>
      </c>
      <c r="Q472" s="21">
        <v>358861</v>
      </c>
    </row>
    <row r="473" spans="1:17" x14ac:dyDescent="0.2">
      <c r="A473" t="s">
        <v>819</v>
      </c>
      <c r="B473" t="s">
        <v>820</v>
      </c>
      <c r="C473" t="s">
        <v>816</v>
      </c>
      <c r="D473" t="s">
        <v>88</v>
      </c>
      <c r="E473">
        <v>15</v>
      </c>
      <c r="F473" s="21">
        <v>330039</v>
      </c>
      <c r="G473" s="21">
        <v>332537</v>
      </c>
      <c r="H473" s="21">
        <v>323894</v>
      </c>
      <c r="I473" s="21">
        <v>321171</v>
      </c>
      <c r="J473" s="21">
        <v>312514</v>
      </c>
      <c r="K473" s="21">
        <v>307648</v>
      </c>
      <c r="L473" s="21">
        <v>305773</v>
      </c>
      <c r="M473" s="21">
        <v>313049</v>
      </c>
      <c r="N473" s="21">
        <v>324806</v>
      </c>
      <c r="O473" s="21">
        <v>330027</v>
      </c>
      <c r="P473" s="21">
        <v>333354</v>
      </c>
      <c r="Q473" s="21">
        <v>344144</v>
      </c>
    </row>
    <row r="474" spans="1:17" x14ac:dyDescent="0.2">
      <c r="A474" t="s">
        <v>819</v>
      </c>
      <c r="B474" t="s">
        <v>820</v>
      </c>
      <c r="C474" t="s">
        <v>816</v>
      </c>
      <c r="D474" t="s">
        <v>88</v>
      </c>
      <c r="E474">
        <v>16</v>
      </c>
      <c r="F474" s="21">
        <v>331588</v>
      </c>
      <c r="G474" s="21">
        <v>330341</v>
      </c>
      <c r="H474" s="21">
        <v>333557</v>
      </c>
      <c r="I474" s="21">
        <v>325320</v>
      </c>
      <c r="J474" s="21">
        <v>322970</v>
      </c>
      <c r="K474" s="21">
        <v>314633</v>
      </c>
      <c r="L474" s="21">
        <v>309747</v>
      </c>
      <c r="M474" s="21">
        <v>308988</v>
      </c>
      <c r="N474" s="21">
        <v>316007</v>
      </c>
      <c r="O474" s="21">
        <v>326873</v>
      </c>
      <c r="P474" s="21">
        <v>332194</v>
      </c>
      <c r="Q474" s="21">
        <v>337259</v>
      </c>
    </row>
    <row r="475" spans="1:17" x14ac:dyDescent="0.2">
      <c r="A475" t="s">
        <v>819</v>
      </c>
      <c r="B475" t="s">
        <v>820</v>
      </c>
      <c r="C475" t="s">
        <v>816</v>
      </c>
      <c r="D475" t="s">
        <v>88</v>
      </c>
      <c r="E475">
        <v>17</v>
      </c>
      <c r="F475" s="21">
        <v>343404</v>
      </c>
      <c r="G475" s="21">
        <v>333215</v>
      </c>
      <c r="H475" s="21">
        <v>331875</v>
      </c>
      <c r="I475" s="21">
        <v>335947</v>
      </c>
      <c r="J475" s="21">
        <v>327989</v>
      </c>
      <c r="K475" s="21">
        <v>326367</v>
      </c>
      <c r="L475" s="21">
        <v>317617</v>
      </c>
      <c r="M475" s="21">
        <v>313291</v>
      </c>
      <c r="N475" s="21">
        <v>313177</v>
      </c>
      <c r="O475" s="21">
        <v>319200</v>
      </c>
      <c r="P475" s="21">
        <v>330269</v>
      </c>
      <c r="Q475" s="21">
        <v>336425</v>
      </c>
    </row>
    <row r="476" spans="1:17" x14ac:dyDescent="0.2">
      <c r="A476" t="s">
        <v>819</v>
      </c>
      <c r="B476" t="s">
        <v>820</v>
      </c>
      <c r="C476" t="s">
        <v>816</v>
      </c>
      <c r="D476" t="s">
        <v>88</v>
      </c>
      <c r="E476">
        <v>18</v>
      </c>
      <c r="F476" s="21">
        <v>348008</v>
      </c>
      <c r="G476" s="21">
        <v>347130</v>
      </c>
      <c r="H476" s="21">
        <v>337742</v>
      </c>
      <c r="I476" s="21">
        <v>336328</v>
      </c>
      <c r="J476" s="21">
        <v>341369</v>
      </c>
      <c r="K476" s="21">
        <v>334459</v>
      </c>
      <c r="L476" s="21">
        <v>332263</v>
      </c>
      <c r="M476" s="21">
        <v>323677</v>
      </c>
      <c r="N476" s="21">
        <v>320330</v>
      </c>
      <c r="O476" s="21">
        <v>320540</v>
      </c>
      <c r="P476" s="21">
        <v>326993</v>
      </c>
      <c r="Q476" s="21">
        <v>337807</v>
      </c>
    </row>
    <row r="477" spans="1:17" x14ac:dyDescent="0.2">
      <c r="A477" t="s">
        <v>819</v>
      </c>
      <c r="B477" t="s">
        <v>820</v>
      </c>
      <c r="C477" t="s">
        <v>816</v>
      </c>
      <c r="D477" t="s">
        <v>88</v>
      </c>
      <c r="E477">
        <v>19</v>
      </c>
      <c r="F477" s="21">
        <v>366756</v>
      </c>
      <c r="G477" s="21">
        <v>355448</v>
      </c>
      <c r="H477" s="21">
        <v>355644</v>
      </c>
      <c r="I477" s="21">
        <v>347232</v>
      </c>
      <c r="J477" s="21">
        <v>345640</v>
      </c>
      <c r="K477" s="21">
        <v>352477</v>
      </c>
      <c r="L477" s="21">
        <v>344377</v>
      </c>
      <c r="M477" s="21">
        <v>343059</v>
      </c>
      <c r="N477" s="21">
        <v>334822</v>
      </c>
      <c r="O477" s="21">
        <v>332975</v>
      </c>
      <c r="P477" s="21">
        <v>334516</v>
      </c>
      <c r="Q477" s="21">
        <v>336652</v>
      </c>
    </row>
    <row r="478" spans="1:17" x14ac:dyDescent="0.2">
      <c r="A478" t="s">
        <v>819</v>
      </c>
      <c r="B478" t="s">
        <v>820</v>
      </c>
      <c r="C478" t="s">
        <v>816</v>
      </c>
      <c r="D478" t="s">
        <v>88</v>
      </c>
      <c r="E478">
        <v>20</v>
      </c>
      <c r="F478" s="21">
        <v>374281</v>
      </c>
      <c r="G478" s="21">
        <v>372918</v>
      </c>
      <c r="H478" s="21">
        <v>362442</v>
      </c>
      <c r="I478" s="21">
        <v>363571</v>
      </c>
      <c r="J478" s="21">
        <v>356019</v>
      </c>
      <c r="K478" s="21">
        <v>354876</v>
      </c>
      <c r="L478" s="21">
        <v>360755</v>
      </c>
      <c r="M478" s="21">
        <v>353874</v>
      </c>
      <c r="N478" s="21">
        <v>352396</v>
      </c>
      <c r="O478" s="21">
        <v>341026</v>
      </c>
      <c r="P478" s="21">
        <v>339706</v>
      </c>
      <c r="Q478" s="21">
        <v>343042</v>
      </c>
    </row>
    <row r="479" spans="1:17" x14ac:dyDescent="0.2">
      <c r="A479" t="s">
        <v>819</v>
      </c>
      <c r="B479" t="s">
        <v>820</v>
      </c>
      <c r="C479" t="s">
        <v>816</v>
      </c>
      <c r="D479" t="s">
        <v>88</v>
      </c>
      <c r="E479">
        <v>21</v>
      </c>
      <c r="F479" s="21">
        <v>369976</v>
      </c>
      <c r="G479" s="21">
        <v>380207</v>
      </c>
      <c r="H479" s="21">
        <v>379399</v>
      </c>
      <c r="I479" s="21">
        <v>369381</v>
      </c>
      <c r="J479" s="21">
        <v>371604</v>
      </c>
      <c r="K479" s="21">
        <v>365469</v>
      </c>
      <c r="L479" s="21">
        <v>361807</v>
      </c>
      <c r="M479" s="21">
        <v>368900</v>
      </c>
      <c r="N479" s="21">
        <v>361510</v>
      </c>
      <c r="O479" s="21">
        <v>353715</v>
      </c>
      <c r="P479" s="21">
        <v>344962</v>
      </c>
      <c r="Q479" s="21">
        <v>345035</v>
      </c>
    </row>
    <row r="480" spans="1:17" x14ac:dyDescent="0.2">
      <c r="A480" t="s">
        <v>819</v>
      </c>
      <c r="B480" t="s">
        <v>820</v>
      </c>
      <c r="C480" t="s">
        <v>816</v>
      </c>
      <c r="D480" t="s">
        <v>88</v>
      </c>
      <c r="E480">
        <v>22</v>
      </c>
      <c r="F480" s="21">
        <v>374322</v>
      </c>
      <c r="G480" s="21">
        <v>380665</v>
      </c>
      <c r="H480" s="21">
        <v>391414</v>
      </c>
      <c r="I480" s="21">
        <v>390445</v>
      </c>
      <c r="J480" s="21">
        <v>381278</v>
      </c>
      <c r="K480" s="21">
        <v>385892</v>
      </c>
      <c r="L480" s="21">
        <v>376916</v>
      </c>
      <c r="M480" s="21">
        <v>373588</v>
      </c>
      <c r="N480" s="21">
        <v>380039</v>
      </c>
      <c r="O480" s="21">
        <v>362167</v>
      </c>
      <c r="P480" s="21">
        <v>359194</v>
      </c>
      <c r="Q480" s="21">
        <v>351261</v>
      </c>
    </row>
    <row r="481" spans="1:17" x14ac:dyDescent="0.2">
      <c r="A481" t="s">
        <v>819</v>
      </c>
      <c r="B481" t="s">
        <v>820</v>
      </c>
      <c r="C481" t="s">
        <v>816</v>
      </c>
      <c r="D481" t="s">
        <v>88</v>
      </c>
      <c r="E481">
        <v>23</v>
      </c>
      <c r="F481" s="21">
        <v>384541</v>
      </c>
      <c r="G481" s="21">
        <v>384574</v>
      </c>
      <c r="H481" s="21">
        <v>392617</v>
      </c>
      <c r="I481" s="21">
        <v>402305</v>
      </c>
      <c r="J481" s="21">
        <v>402241</v>
      </c>
      <c r="K481" s="21">
        <v>395561</v>
      </c>
      <c r="L481" s="21">
        <v>395692</v>
      </c>
      <c r="M481" s="21">
        <v>388187</v>
      </c>
      <c r="N481" s="21">
        <v>382892</v>
      </c>
      <c r="O481" s="21">
        <v>379115</v>
      </c>
      <c r="P481" s="21">
        <v>367132</v>
      </c>
      <c r="Q481" s="21">
        <v>368971</v>
      </c>
    </row>
    <row r="482" spans="1:17" x14ac:dyDescent="0.2">
      <c r="A482" t="s">
        <v>819</v>
      </c>
      <c r="B482" t="s">
        <v>820</v>
      </c>
      <c r="C482" t="s">
        <v>816</v>
      </c>
      <c r="D482" t="s">
        <v>88</v>
      </c>
      <c r="E482">
        <v>24</v>
      </c>
      <c r="F482" s="21">
        <v>381109</v>
      </c>
      <c r="G482" s="21">
        <v>383086</v>
      </c>
      <c r="H482" s="21">
        <v>384490</v>
      </c>
      <c r="I482" s="21">
        <v>390889</v>
      </c>
      <c r="J482" s="21">
        <v>400461</v>
      </c>
      <c r="K482" s="21">
        <v>401850</v>
      </c>
      <c r="L482" s="21">
        <v>390787</v>
      </c>
      <c r="M482" s="21">
        <v>391600</v>
      </c>
      <c r="N482" s="21">
        <v>381238</v>
      </c>
      <c r="O482" s="21">
        <v>371930</v>
      </c>
      <c r="P482" s="21">
        <v>377456</v>
      </c>
      <c r="Q482" s="21">
        <v>377223</v>
      </c>
    </row>
    <row r="483" spans="1:17" x14ac:dyDescent="0.2">
      <c r="A483" t="s">
        <v>819</v>
      </c>
      <c r="B483" t="s">
        <v>820</v>
      </c>
      <c r="C483" t="s">
        <v>816</v>
      </c>
      <c r="D483" t="s">
        <v>88</v>
      </c>
      <c r="E483">
        <v>25</v>
      </c>
      <c r="F483" s="21">
        <v>382585</v>
      </c>
      <c r="G483" s="21">
        <v>382001</v>
      </c>
      <c r="H483" s="21">
        <v>386545</v>
      </c>
      <c r="I483" s="21">
        <v>387015</v>
      </c>
      <c r="J483" s="21">
        <v>393714</v>
      </c>
      <c r="K483" s="21">
        <v>403815</v>
      </c>
      <c r="L483" s="21">
        <v>401451</v>
      </c>
      <c r="M483" s="21">
        <v>390963</v>
      </c>
      <c r="N483" s="21">
        <v>391066</v>
      </c>
      <c r="O483" s="21">
        <v>379679</v>
      </c>
      <c r="P483" s="21">
        <v>373592</v>
      </c>
      <c r="Q483" s="21">
        <v>387038</v>
      </c>
    </row>
    <row r="484" spans="1:17" x14ac:dyDescent="0.2">
      <c r="A484" t="s">
        <v>819</v>
      </c>
      <c r="B484" t="s">
        <v>820</v>
      </c>
      <c r="C484" t="s">
        <v>816</v>
      </c>
      <c r="D484" t="s">
        <v>88</v>
      </c>
      <c r="E484">
        <v>26</v>
      </c>
      <c r="F484" s="21">
        <v>386177</v>
      </c>
      <c r="G484" s="21">
        <v>385765</v>
      </c>
      <c r="H484" s="21">
        <v>387180</v>
      </c>
      <c r="I484" s="21">
        <v>392802</v>
      </c>
      <c r="J484" s="21">
        <v>393287</v>
      </c>
      <c r="K484" s="21">
        <v>400991</v>
      </c>
      <c r="L484" s="21">
        <v>407473</v>
      </c>
      <c r="M484" s="21">
        <v>405339</v>
      </c>
      <c r="N484" s="21">
        <v>394278</v>
      </c>
      <c r="O484" s="21">
        <v>394218</v>
      </c>
      <c r="P484" s="21">
        <v>384648</v>
      </c>
      <c r="Q484" s="21">
        <v>382336</v>
      </c>
    </row>
    <row r="485" spans="1:17" x14ac:dyDescent="0.2">
      <c r="A485" t="s">
        <v>819</v>
      </c>
      <c r="B485" t="s">
        <v>820</v>
      </c>
      <c r="C485" t="s">
        <v>816</v>
      </c>
      <c r="D485" t="s">
        <v>88</v>
      </c>
      <c r="E485">
        <v>27</v>
      </c>
      <c r="F485" s="21">
        <v>380309</v>
      </c>
      <c r="G485" s="21">
        <v>389697</v>
      </c>
      <c r="H485" s="21">
        <v>390691</v>
      </c>
      <c r="I485" s="21">
        <v>393037</v>
      </c>
      <c r="J485" s="21">
        <v>400184</v>
      </c>
      <c r="K485" s="21">
        <v>401383</v>
      </c>
      <c r="L485" s="21">
        <v>406378</v>
      </c>
      <c r="M485" s="21">
        <v>412378</v>
      </c>
      <c r="N485" s="21">
        <v>410674</v>
      </c>
      <c r="O485" s="21">
        <v>398563</v>
      </c>
      <c r="P485" s="21">
        <v>399474</v>
      </c>
      <c r="Q485" s="21">
        <v>392830</v>
      </c>
    </row>
    <row r="486" spans="1:17" x14ac:dyDescent="0.2">
      <c r="A486" t="s">
        <v>819</v>
      </c>
      <c r="B486" t="s">
        <v>820</v>
      </c>
      <c r="C486" t="s">
        <v>816</v>
      </c>
      <c r="D486" t="s">
        <v>88</v>
      </c>
      <c r="E486">
        <v>28</v>
      </c>
      <c r="F486" s="21">
        <v>386325</v>
      </c>
      <c r="G486" s="21">
        <v>383658</v>
      </c>
      <c r="H486" s="21">
        <v>394587</v>
      </c>
      <c r="I486" s="21">
        <v>395958</v>
      </c>
      <c r="J486" s="21">
        <v>399653</v>
      </c>
      <c r="K486" s="21">
        <v>409053</v>
      </c>
      <c r="L486" s="21">
        <v>407265</v>
      </c>
      <c r="M486" s="21">
        <v>412493</v>
      </c>
      <c r="N486" s="21">
        <v>418071</v>
      </c>
      <c r="O486" s="21">
        <v>414947</v>
      </c>
      <c r="P486" s="21">
        <v>403803</v>
      </c>
      <c r="Q486" s="21">
        <v>406846</v>
      </c>
    </row>
    <row r="487" spans="1:17" x14ac:dyDescent="0.2">
      <c r="A487" t="s">
        <v>819</v>
      </c>
      <c r="B487" t="s">
        <v>820</v>
      </c>
      <c r="C487" t="s">
        <v>816</v>
      </c>
      <c r="D487" t="s">
        <v>88</v>
      </c>
      <c r="E487">
        <v>29</v>
      </c>
      <c r="F487" s="21">
        <v>387793</v>
      </c>
      <c r="G487" s="21">
        <v>389137</v>
      </c>
      <c r="H487" s="21">
        <v>387635</v>
      </c>
      <c r="I487" s="21">
        <v>399120</v>
      </c>
      <c r="J487" s="21">
        <v>401224</v>
      </c>
      <c r="K487" s="21">
        <v>406761</v>
      </c>
      <c r="L487" s="21">
        <v>415003</v>
      </c>
      <c r="M487" s="21">
        <v>413191</v>
      </c>
      <c r="N487" s="21">
        <v>418974</v>
      </c>
      <c r="O487" s="21">
        <v>422441</v>
      </c>
      <c r="P487" s="21">
        <v>419292</v>
      </c>
      <c r="Q487" s="21">
        <v>410172</v>
      </c>
    </row>
    <row r="488" spans="1:17" x14ac:dyDescent="0.2">
      <c r="A488" t="s">
        <v>819</v>
      </c>
      <c r="B488" t="s">
        <v>820</v>
      </c>
      <c r="C488" t="s">
        <v>816</v>
      </c>
      <c r="D488" t="s">
        <v>88</v>
      </c>
      <c r="E488">
        <v>30</v>
      </c>
      <c r="F488" s="21">
        <v>390950</v>
      </c>
      <c r="G488" s="21">
        <v>390451</v>
      </c>
      <c r="H488" s="21">
        <v>392786</v>
      </c>
      <c r="I488" s="21">
        <v>391684</v>
      </c>
      <c r="J488" s="21">
        <v>403993</v>
      </c>
      <c r="K488" s="21">
        <v>407322</v>
      </c>
      <c r="L488" s="21">
        <v>411630</v>
      </c>
      <c r="M488" s="21">
        <v>421265</v>
      </c>
      <c r="N488" s="21">
        <v>419088</v>
      </c>
      <c r="O488" s="21">
        <v>423985</v>
      </c>
      <c r="P488" s="21">
        <v>426764</v>
      </c>
      <c r="Q488" s="21">
        <v>424901</v>
      </c>
    </row>
    <row r="489" spans="1:17" x14ac:dyDescent="0.2">
      <c r="A489" t="s">
        <v>819</v>
      </c>
      <c r="B489" t="s">
        <v>820</v>
      </c>
      <c r="C489" t="s">
        <v>816</v>
      </c>
      <c r="D489" t="s">
        <v>88</v>
      </c>
      <c r="E489">
        <v>31</v>
      </c>
      <c r="F489" s="21">
        <v>391934</v>
      </c>
      <c r="G489" s="21">
        <v>393880</v>
      </c>
      <c r="H489" s="21">
        <v>393471</v>
      </c>
      <c r="I489" s="21">
        <v>396086</v>
      </c>
      <c r="J489" s="21">
        <v>395715</v>
      </c>
      <c r="K489" s="21">
        <v>409320</v>
      </c>
      <c r="L489" s="21">
        <v>411096</v>
      </c>
      <c r="M489" s="21">
        <v>416352</v>
      </c>
      <c r="N489" s="21">
        <v>427059</v>
      </c>
      <c r="O489" s="21">
        <v>423954</v>
      </c>
      <c r="P489" s="21">
        <v>428786</v>
      </c>
      <c r="Q489" s="21">
        <v>431882</v>
      </c>
    </row>
    <row r="490" spans="1:17" x14ac:dyDescent="0.2">
      <c r="A490" t="s">
        <v>819</v>
      </c>
      <c r="B490" t="s">
        <v>820</v>
      </c>
      <c r="C490" t="s">
        <v>816</v>
      </c>
      <c r="D490" t="s">
        <v>88</v>
      </c>
      <c r="E490">
        <v>32</v>
      </c>
      <c r="F490" s="21">
        <v>374870</v>
      </c>
      <c r="G490" s="21">
        <v>394003</v>
      </c>
      <c r="H490" s="21">
        <v>396168</v>
      </c>
      <c r="I490" s="21">
        <v>395317</v>
      </c>
      <c r="J490" s="21">
        <v>398377</v>
      </c>
      <c r="K490" s="21">
        <v>398931</v>
      </c>
      <c r="L490" s="21">
        <v>411416</v>
      </c>
      <c r="M490" s="21">
        <v>413722</v>
      </c>
      <c r="N490" s="21">
        <v>420591</v>
      </c>
      <c r="O490" s="21">
        <v>431118</v>
      </c>
      <c r="P490" s="21">
        <v>427981</v>
      </c>
      <c r="Q490" s="21">
        <v>433443</v>
      </c>
    </row>
    <row r="491" spans="1:17" x14ac:dyDescent="0.2">
      <c r="A491" t="s">
        <v>819</v>
      </c>
      <c r="B491" t="s">
        <v>820</v>
      </c>
      <c r="C491" t="s">
        <v>816</v>
      </c>
      <c r="D491" t="s">
        <v>88</v>
      </c>
      <c r="E491">
        <v>33</v>
      </c>
      <c r="F491" s="21">
        <v>349530</v>
      </c>
      <c r="G491" s="21">
        <v>377008</v>
      </c>
      <c r="H491" s="21">
        <v>396586</v>
      </c>
      <c r="I491" s="21">
        <v>398583</v>
      </c>
      <c r="J491" s="21">
        <v>397317</v>
      </c>
      <c r="K491" s="21">
        <v>401151</v>
      </c>
      <c r="L491" s="21">
        <v>400488</v>
      </c>
      <c r="M491" s="21">
        <v>413597</v>
      </c>
      <c r="N491" s="21">
        <v>416769</v>
      </c>
      <c r="O491" s="21">
        <v>423259</v>
      </c>
      <c r="P491" s="21">
        <v>435393</v>
      </c>
      <c r="Q491" s="21">
        <v>432043</v>
      </c>
    </row>
    <row r="492" spans="1:17" x14ac:dyDescent="0.2">
      <c r="A492" t="s">
        <v>819</v>
      </c>
      <c r="B492" t="s">
        <v>820</v>
      </c>
      <c r="C492" t="s">
        <v>816</v>
      </c>
      <c r="D492" t="s">
        <v>88</v>
      </c>
      <c r="E492">
        <v>34</v>
      </c>
      <c r="F492" s="21">
        <v>344095</v>
      </c>
      <c r="G492" s="21">
        <v>351734</v>
      </c>
      <c r="H492" s="21">
        <v>379614</v>
      </c>
      <c r="I492" s="21">
        <v>399198</v>
      </c>
      <c r="J492" s="21">
        <v>401210</v>
      </c>
      <c r="K492" s="21">
        <v>400031</v>
      </c>
      <c r="L492" s="21">
        <v>402709</v>
      </c>
      <c r="M492" s="21">
        <v>402428</v>
      </c>
      <c r="N492" s="21">
        <v>416311</v>
      </c>
      <c r="O492" s="21">
        <v>419061</v>
      </c>
      <c r="P492" s="21">
        <v>426520</v>
      </c>
      <c r="Q492" s="21">
        <v>438957</v>
      </c>
    </row>
    <row r="493" spans="1:17" x14ac:dyDescent="0.2">
      <c r="A493" t="s">
        <v>819</v>
      </c>
      <c r="B493" t="s">
        <v>820</v>
      </c>
      <c r="C493" t="s">
        <v>816</v>
      </c>
      <c r="D493" t="s">
        <v>88</v>
      </c>
      <c r="E493">
        <v>35</v>
      </c>
      <c r="F493" s="21">
        <v>351572</v>
      </c>
      <c r="G493" s="21">
        <v>346082</v>
      </c>
      <c r="H493" s="21">
        <v>354048</v>
      </c>
      <c r="I493" s="21">
        <v>382095</v>
      </c>
      <c r="J493" s="21">
        <v>401765</v>
      </c>
      <c r="K493" s="21">
        <v>404085</v>
      </c>
      <c r="L493" s="21">
        <v>401132</v>
      </c>
      <c r="M493" s="21">
        <v>404153</v>
      </c>
      <c r="N493" s="21">
        <v>404389</v>
      </c>
      <c r="O493" s="21">
        <v>417688</v>
      </c>
      <c r="P493" s="21">
        <v>421006</v>
      </c>
      <c r="Q493" s="21">
        <v>429747</v>
      </c>
    </row>
    <row r="494" spans="1:17" x14ac:dyDescent="0.2">
      <c r="A494" t="s">
        <v>819</v>
      </c>
      <c r="B494" t="s">
        <v>820</v>
      </c>
      <c r="C494" t="s">
        <v>816</v>
      </c>
      <c r="D494" t="s">
        <v>88</v>
      </c>
      <c r="E494">
        <v>36</v>
      </c>
      <c r="F494" s="21">
        <v>359019</v>
      </c>
      <c r="G494" s="21">
        <v>353486</v>
      </c>
      <c r="H494" s="21">
        <v>348085</v>
      </c>
      <c r="I494" s="21">
        <v>356155</v>
      </c>
      <c r="J494" s="21">
        <v>384319</v>
      </c>
      <c r="K494" s="21">
        <v>404364</v>
      </c>
      <c r="L494" s="21">
        <v>405427</v>
      </c>
      <c r="M494" s="21">
        <v>402170</v>
      </c>
      <c r="N494" s="21">
        <v>405515</v>
      </c>
      <c r="O494" s="21">
        <v>405337</v>
      </c>
      <c r="P494" s="21">
        <v>419219</v>
      </c>
      <c r="Q494" s="21">
        <v>424055</v>
      </c>
    </row>
    <row r="495" spans="1:17" x14ac:dyDescent="0.2">
      <c r="A495" t="s">
        <v>819</v>
      </c>
      <c r="B495" t="s">
        <v>820</v>
      </c>
      <c r="C495" t="s">
        <v>816</v>
      </c>
      <c r="D495" t="s">
        <v>88</v>
      </c>
      <c r="E495">
        <v>37</v>
      </c>
      <c r="F495" s="21">
        <v>366322</v>
      </c>
      <c r="G495" s="21">
        <v>360855</v>
      </c>
      <c r="H495" s="21">
        <v>355350</v>
      </c>
      <c r="I495" s="21">
        <v>349779</v>
      </c>
      <c r="J495" s="21">
        <v>357903</v>
      </c>
      <c r="K495" s="21">
        <v>386451</v>
      </c>
      <c r="L495" s="21">
        <v>405547</v>
      </c>
      <c r="M495" s="21">
        <v>406491</v>
      </c>
      <c r="N495" s="21">
        <v>402937</v>
      </c>
      <c r="O495" s="21">
        <v>406104</v>
      </c>
      <c r="P495" s="21">
        <v>406187</v>
      </c>
      <c r="Q495" s="21">
        <v>421981</v>
      </c>
    </row>
    <row r="496" spans="1:17" x14ac:dyDescent="0.2">
      <c r="A496" t="s">
        <v>819</v>
      </c>
      <c r="B496" t="s">
        <v>820</v>
      </c>
      <c r="C496" t="s">
        <v>816</v>
      </c>
      <c r="D496" t="s">
        <v>88</v>
      </c>
      <c r="E496">
        <v>38</v>
      </c>
      <c r="F496" s="21">
        <v>382330</v>
      </c>
      <c r="G496" s="21">
        <v>367958</v>
      </c>
      <c r="H496" s="21">
        <v>362825</v>
      </c>
      <c r="I496" s="21">
        <v>357118</v>
      </c>
      <c r="J496" s="21">
        <v>351376</v>
      </c>
      <c r="K496" s="21">
        <v>359842</v>
      </c>
      <c r="L496" s="21">
        <v>387639</v>
      </c>
      <c r="M496" s="21">
        <v>406809</v>
      </c>
      <c r="N496" s="21">
        <v>407507</v>
      </c>
      <c r="O496" s="21">
        <v>403224</v>
      </c>
      <c r="P496" s="21">
        <v>406512</v>
      </c>
      <c r="Q496" s="21">
        <v>408495</v>
      </c>
    </row>
    <row r="497" spans="1:17" x14ac:dyDescent="0.2">
      <c r="A497" t="s">
        <v>819</v>
      </c>
      <c r="B497" t="s">
        <v>820</v>
      </c>
      <c r="C497" t="s">
        <v>816</v>
      </c>
      <c r="D497" t="s">
        <v>88</v>
      </c>
      <c r="E497">
        <v>39</v>
      </c>
      <c r="F497" s="21">
        <v>398805</v>
      </c>
      <c r="G497" s="21">
        <v>383811</v>
      </c>
      <c r="H497" s="21">
        <v>369489</v>
      </c>
      <c r="I497" s="21">
        <v>364645</v>
      </c>
      <c r="J497" s="21">
        <v>358681</v>
      </c>
      <c r="K497" s="21">
        <v>353061</v>
      </c>
      <c r="L497" s="21">
        <v>360752</v>
      </c>
      <c r="M497" s="21">
        <v>388704</v>
      </c>
      <c r="N497" s="21">
        <v>407923</v>
      </c>
      <c r="O497" s="21">
        <v>407954</v>
      </c>
      <c r="P497" s="21">
        <v>403325</v>
      </c>
      <c r="Q497" s="21">
        <v>408851</v>
      </c>
    </row>
    <row r="498" spans="1:17" x14ac:dyDescent="0.2">
      <c r="A498" t="s">
        <v>819</v>
      </c>
      <c r="B498" t="s">
        <v>820</v>
      </c>
      <c r="C498" t="s">
        <v>816</v>
      </c>
      <c r="D498" t="s">
        <v>88</v>
      </c>
      <c r="E498">
        <v>40</v>
      </c>
      <c r="F498" s="21">
        <v>415114</v>
      </c>
      <c r="G498" s="21">
        <v>400119</v>
      </c>
      <c r="H498" s="21">
        <v>385203</v>
      </c>
      <c r="I498" s="21">
        <v>370990</v>
      </c>
      <c r="J498" s="21">
        <v>366263</v>
      </c>
      <c r="K498" s="21">
        <v>360380</v>
      </c>
      <c r="L498" s="21">
        <v>353917</v>
      </c>
      <c r="M498" s="21">
        <v>361720</v>
      </c>
      <c r="N498" s="21">
        <v>389685</v>
      </c>
      <c r="O498" s="21">
        <v>408409</v>
      </c>
      <c r="P498" s="21">
        <v>408409</v>
      </c>
      <c r="Q498" s="21">
        <v>405289</v>
      </c>
    </row>
    <row r="499" spans="1:17" x14ac:dyDescent="0.2">
      <c r="A499" t="s">
        <v>819</v>
      </c>
      <c r="B499" t="s">
        <v>820</v>
      </c>
      <c r="C499" t="s">
        <v>816</v>
      </c>
      <c r="D499" t="s">
        <v>88</v>
      </c>
      <c r="E499">
        <v>41</v>
      </c>
      <c r="F499" s="21">
        <v>404411</v>
      </c>
      <c r="G499" s="21">
        <v>416544</v>
      </c>
      <c r="H499" s="21">
        <v>401422</v>
      </c>
      <c r="I499" s="21">
        <v>386503</v>
      </c>
      <c r="J499" s="21">
        <v>372335</v>
      </c>
      <c r="K499" s="21">
        <v>367930</v>
      </c>
      <c r="L499" s="21">
        <v>361271</v>
      </c>
      <c r="M499" s="21">
        <v>354656</v>
      </c>
      <c r="N499" s="21">
        <v>362351</v>
      </c>
      <c r="O499" s="21">
        <v>390164</v>
      </c>
      <c r="P499" s="21">
        <v>408884</v>
      </c>
      <c r="Q499" s="21">
        <v>410145</v>
      </c>
    </row>
    <row r="500" spans="1:17" x14ac:dyDescent="0.2">
      <c r="A500" t="s">
        <v>819</v>
      </c>
      <c r="B500" t="s">
        <v>820</v>
      </c>
      <c r="C500" t="s">
        <v>816</v>
      </c>
      <c r="D500" t="s">
        <v>88</v>
      </c>
      <c r="E500">
        <v>42</v>
      </c>
      <c r="F500" s="21">
        <v>415324</v>
      </c>
      <c r="G500" s="21">
        <v>405721</v>
      </c>
      <c r="H500" s="21">
        <v>417933</v>
      </c>
      <c r="I500" s="21">
        <v>402605</v>
      </c>
      <c r="J500" s="21">
        <v>387683</v>
      </c>
      <c r="K500" s="21">
        <v>373791</v>
      </c>
      <c r="L500" s="21">
        <v>368836</v>
      </c>
      <c r="M500" s="21">
        <v>362054</v>
      </c>
      <c r="N500" s="21">
        <v>355075</v>
      </c>
      <c r="O500" s="21">
        <v>362505</v>
      </c>
      <c r="P500" s="21">
        <v>390700</v>
      </c>
      <c r="Q500" s="21">
        <v>410293</v>
      </c>
    </row>
    <row r="501" spans="1:17" x14ac:dyDescent="0.2">
      <c r="A501" t="s">
        <v>819</v>
      </c>
      <c r="B501" t="s">
        <v>820</v>
      </c>
      <c r="C501" t="s">
        <v>816</v>
      </c>
      <c r="D501" t="s">
        <v>88</v>
      </c>
      <c r="E501">
        <v>43</v>
      </c>
      <c r="F501" s="21">
        <v>414224</v>
      </c>
      <c r="G501" s="21">
        <v>416545</v>
      </c>
      <c r="H501" s="21">
        <v>407131</v>
      </c>
      <c r="I501" s="21">
        <v>419431</v>
      </c>
      <c r="J501" s="21">
        <v>403815</v>
      </c>
      <c r="K501" s="21">
        <v>389049</v>
      </c>
      <c r="L501" s="21">
        <v>374698</v>
      </c>
      <c r="M501" s="21">
        <v>369906</v>
      </c>
      <c r="N501" s="21">
        <v>362687</v>
      </c>
      <c r="O501" s="21">
        <v>355027</v>
      </c>
      <c r="P501" s="21">
        <v>362631</v>
      </c>
      <c r="Q501" s="21">
        <v>391860</v>
      </c>
    </row>
    <row r="502" spans="1:17" x14ac:dyDescent="0.2">
      <c r="A502" t="s">
        <v>819</v>
      </c>
      <c r="B502" t="s">
        <v>820</v>
      </c>
      <c r="C502" t="s">
        <v>816</v>
      </c>
      <c r="D502" t="s">
        <v>88</v>
      </c>
      <c r="E502">
        <v>44</v>
      </c>
      <c r="F502" s="21">
        <v>419126</v>
      </c>
      <c r="G502" s="21">
        <v>415328</v>
      </c>
      <c r="H502" s="21">
        <v>417631</v>
      </c>
      <c r="I502" s="21">
        <v>408298</v>
      </c>
      <c r="J502" s="21">
        <v>420552</v>
      </c>
      <c r="K502" s="21">
        <v>404857</v>
      </c>
      <c r="L502" s="21">
        <v>389709</v>
      </c>
      <c r="M502" s="21">
        <v>375336</v>
      </c>
      <c r="N502" s="21">
        <v>370495</v>
      </c>
      <c r="O502" s="21">
        <v>362682</v>
      </c>
      <c r="P502" s="21">
        <v>355320</v>
      </c>
      <c r="Q502" s="21">
        <v>363458</v>
      </c>
    </row>
    <row r="503" spans="1:17" x14ac:dyDescent="0.2">
      <c r="A503" t="s">
        <v>819</v>
      </c>
      <c r="B503" t="s">
        <v>820</v>
      </c>
      <c r="C503" t="s">
        <v>816</v>
      </c>
      <c r="D503" t="s">
        <v>88</v>
      </c>
      <c r="E503">
        <v>45</v>
      </c>
      <c r="F503" s="21">
        <v>421546</v>
      </c>
      <c r="G503" s="21">
        <v>419926</v>
      </c>
      <c r="H503" s="21">
        <v>416463</v>
      </c>
      <c r="I503" s="21">
        <v>418799</v>
      </c>
      <c r="J503" s="21">
        <v>409450</v>
      </c>
      <c r="K503" s="21">
        <v>421860</v>
      </c>
      <c r="L503" s="21">
        <v>405540</v>
      </c>
      <c r="M503" s="21">
        <v>390441</v>
      </c>
      <c r="N503" s="21">
        <v>375609</v>
      </c>
      <c r="O503" s="21">
        <v>370194</v>
      </c>
      <c r="P503" s="21">
        <v>362795</v>
      </c>
      <c r="Q503" s="21">
        <v>355957</v>
      </c>
    </row>
    <row r="504" spans="1:17" x14ac:dyDescent="0.2">
      <c r="A504" t="s">
        <v>819</v>
      </c>
      <c r="B504" t="s">
        <v>820</v>
      </c>
      <c r="C504" t="s">
        <v>816</v>
      </c>
      <c r="D504" t="s">
        <v>88</v>
      </c>
      <c r="E504">
        <v>46</v>
      </c>
      <c r="F504" s="21">
        <v>424010</v>
      </c>
      <c r="G504" s="21">
        <v>422104</v>
      </c>
      <c r="H504" s="21">
        <v>420773</v>
      </c>
      <c r="I504" s="21">
        <v>417616</v>
      </c>
      <c r="J504" s="21">
        <v>419843</v>
      </c>
      <c r="K504" s="21">
        <v>410620</v>
      </c>
      <c r="L504" s="21">
        <v>422562</v>
      </c>
      <c r="M504" s="21">
        <v>406032</v>
      </c>
      <c r="N504" s="21">
        <v>390608</v>
      </c>
      <c r="O504" s="21">
        <v>375246</v>
      </c>
      <c r="P504" s="21">
        <v>370506</v>
      </c>
      <c r="Q504" s="21">
        <v>363146</v>
      </c>
    </row>
    <row r="505" spans="1:17" x14ac:dyDescent="0.2">
      <c r="A505" t="s">
        <v>819</v>
      </c>
      <c r="B505" t="s">
        <v>820</v>
      </c>
      <c r="C505" t="s">
        <v>816</v>
      </c>
      <c r="D505" t="s">
        <v>88</v>
      </c>
      <c r="E505">
        <v>47</v>
      </c>
      <c r="F505" s="21">
        <v>420061</v>
      </c>
      <c r="G505" s="21">
        <v>424456</v>
      </c>
      <c r="H505" s="21">
        <v>422723</v>
      </c>
      <c r="I505" s="21">
        <v>421580</v>
      </c>
      <c r="J505" s="21">
        <v>418608</v>
      </c>
      <c r="K505" s="21">
        <v>420853</v>
      </c>
      <c r="L505" s="21">
        <v>411385</v>
      </c>
      <c r="M505" s="21">
        <v>423262</v>
      </c>
      <c r="N505" s="21">
        <v>406050</v>
      </c>
      <c r="O505" s="21">
        <v>390061</v>
      </c>
      <c r="P505" s="21">
        <v>375601</v>
      </c>
      <c r="Q505" s="21">
        <v>370792</v>
      </c>
    </row>
    <row r="506" spans="1:17" x14ac:dyDescent="0.2">
      <c r="A506" t="s">
        <v>819</v>
      </c>
      <c r="B506" t="s">
        <v>820</v>
      </c>
      <c r="C506" t="s">
        <v>816</v>
      </c>
      <c r="D506" t="s">
        <v>88</v>
      </c>
      <c r="E506">
        <v>48</v>
      </c>
      <c r="F506" s="21">
        <v>410972</v>
      </c>
      <c r="G506" s="21">
        <v>420361</v>
      </c>
      <c r="H506" s="21">
        <v>424904</v>
      </c>
      <c r="I506" s="21">
        <v>423255</v>
      </c>
      <c r="J506" s="21">
        <v>422268</v>
      </c>
      <c r="K506" s="21">
        <v>419606</v>
      </c>
      <c r="L506" s="21">
        <v>421454</v>
      </c>
      <c r="M506" s="21">
        <v>411954</v>
      </c>
      <c r="N506" s="21">
        <v>423242</v>
      </c>
      <c r="O506" s="21">
        <v>405399</v>
      </c>
      <c r="P506" s="21">
        <v>390282</v>
      </c>
      <c r="Q506" s="21">
        <v>375520</v>
      </c>
    </row>
    <row r="507" spans="1:17" x14ac:dyDescent="0.2">
      <c r="A507" t="s">
        <v>819</v>
      </c>
      <c r="B507" t="s">
        <v>820</v>
      </c>
      <c r="C507" t="s">
        <v>816</v>
      </c>
      <c r="D507" t="s">
        <v>88</v>
      </c>
      <c r="E507">
        <v>49</v>
      </c>
      <c r="F507" s="21">
        <v>401573</v>
      </c>
      <c r="G507" s="21">
        <v>411054</v>
      </c>
      <c r="H507" s="21">
        <v>420573</v>
      </c>
      <c r="I507" s="21">
        <v>425294</v>
      </c>
      <c r="J507" s="21">
        <v>423652</v>
      </c>
      <c r="K507" s="21">
        <v>422975</v>
      </c>
      <c r="L507" s="21">
        <v>420223</v>
      </c>
      <c r="M507" s="21">
        <v>421887</v>
      </c>
      <c r="N507" s="21">
        <v>411850</v>
      </c>
      <c r="O507" s="21">
        <v>422602</v>
      </c>
      <c r="P507" s="21">
        <v>405535</v>
      </c>
      <c r="Q507" s="21">
        <v>390042</v>
      </c>
    </row>
    <row r="508" spans="1:17" x14ac:dyDescent="0.2">
      <c r="A508" t="s">
        <v>819</v>
      </c>
      <c r="B508" t="s">
        <v>820</v>
      </c>
      <c r="C508" t="s">
        <v>816</v>
      </c>
      <c r="D508" t="s">
        <v>88</v>
      </c>
      <c r="E508">
        <v>50</v>
      </c>
      <c r="F508" s="21">
        <v>387883</v>
      </c>
      <c r="G508" s="21">
        <v>401667</v>
      </c>
      <c r="H508" s="21">
        <v>411132</v>
      </c>
      <c r="I508" s="21">
        <v>420794</v>
      </c>
      <c r="J508" s="21">
        <v>425570</v>
      </c>
      <c r="K508" s="21">
        <v>424031</v>
      </c>
      <c r="L508" s="21">
        <v>423171</v>
      </c>
      <c r="M508" s="21">
        <v>420692</v>
      </c>
      <c r="N508" s="21">
        <v>421608</v>
      </c>
      <c r="O508" s="21">
        <v>411271</v>
      </c>
      <c r="P508" s="21">
        <v>422743</v>
      </c>
      <c r="Q508" s="21">
        <v>405078</v>
      </c>
    </row>
    <row r="509" spans="1:17" x14ac:dyDescent="0.2">
      <c r="A509" t="s">
        <v>819</v>
      </c>
      <c r="B509" t="s">
        <v>820</v>
      </c>
      <c r="C509" t="s">
        <v>816</v>
      </c>
      <c r="D509" t="s">
        <v>88</v>
      </c>
      <c r="E509">
        <v>51</v>
      </c>
      <c r="F509" s="21">
        <v>372818</v>
      </c>
      <c r="G509" s="21">
        <v>387614</v>
      </c>
      <c r="H509" s="21">
        <v>401609</v>
      </c>
      <c r="I509" s="21">
        <v>411046</v>
      </c>
      <c r="J509" s="21">
        <v>420732</v>
      </c>
      <c r="K509" s="21">
        <v>425643</v>
      </c>
      <c r="L509" s="21">
        <v>423870</v>
      </c>
      <c r="M509" s="21">
        <v>423172</v>
      </c>
      <c r="N509" s="21">
        <v>420290</v>
      </c>
      <c r="O509" s="21">
        <v>420699</v>
      </c>
      <c r="P509" s="21">
        <v>411416</v>
      </c>
      <c r="Q509" s="21">
        <v>422005</v>
      </c>
    </row>
    <row r="510" spans="1:17" x14ac:dyDescent="0.2">
      <c r="A510" t="s">
        <v>819</v>
      </c>
      <c r="B510" t="s">
        <v>820</v>
      </c>
      <c r="C510" t="s">
        <v>816</v>
      </c>
      <c r="D510" t="s">
        <v>88</v>
      </c>
      <c r="E510">
        <v>52</v>
      </c>
      <c r="F510" s="21">
        <v>364657</v>
      </c>
      <c r="G510" s="21">
        <v>372520</v>
      </c>
      <c r="H510" s="21">
        <v>387317</v>
      </c>
      <c r="I510" s="21">
        <v>401522</v>
      </c>
      <c r="J510" s="21">
        <v>410841</v>
      </c>
      <c r="K510" s="21">
        <v>420572</v>
      </c>
      <c r="L510" s="21">
        <v>425311</v>
      </c>
      <c r="M510" s="21">
        <v>423572</v>
      </c>
      <c r="N510" s="21">
        <v>422451</v>
      </c>
      <c r="O510" s="21">
        <v>419316</v>
      </c>
      <c r="P510" s="21">
        <v>420644</v>
      </c>
      <c r="Q510" s="21">
        <v>410548</v>
      </c>
    </row>
    <row r="511" spans="1:17" x14ac:dyDescent="0.2">
      <c r="A511" t="s">
        <v>819</v>
      </c>
      <c r="B511" t="s">
        <v>820</v>
      </c>
      <c r="C511" t="s">
        <v>816</v>
      </c>
      <c r="D511" t="s">
        <v>88</v>
      </c>
      <c r="E511">
        <v>53</v>
      </c>
      <c r="F511" s="21">
        <v>356694</v>
      </c>
      <c r="G511" s="21">
        <v>364321</v>
      </c>
      <c r="H511" s="21">
        <v>372176</v>
      </c>
      <c r="I511" s="21">
        <v>386969</v>
      </c>
      <c r="J511" s="21">
        <v>401359</v>
      </c>
      <c r="K511" s="21">
        <v>410653</v>
      </c>
      <c r="L511" s="21">
        <v>420151</v>
      </c>
      <c r="M511" s="21">
        <v>424928</v>
      </c>
      <c r="N511" s="21">
        <v>422671</v>
      </c>
      <c r="O511" s="21">
        <v>421285</v>
      </c>
      <c r="P511" s="21">
        <v>419250</v>
      </c>
      <c r="Q511" s="21">
        <v>419675</v>
      </c>
    </row>
    <row r="512" spans="1:17" x14ac:dyDescent="0.2">
      <c r="A512" t="s">
        <v>819</v>
      </c>
      <c r="B512" t="s">
        <v>820</v>
      </c>
      <c r="C512" t="s">
        <v>816</v>
      </c>
      <c r="D512" t="s">
        <v>88</v>
      </c>
      <c r="E512">
        <v>54</v>
      </c>
      <c r="F512" s="21">
        <v>344514</v>
      </c>
      <c r="G512" s="21">
        <v>356076</v>
      </c>
      <c r="H512" s="21">
        <v>363849</v>
      </c>
      <c r="I512" s="21">
        <v>371698</v>
      </c>
      <c r="J512" s="21">
        <v>386422</v>
      </c>
      <c r="K512" s="21">
        <v>401054</v>
      </c>
      <c r="L512" s="21">
        <v>410095</v>
      </c>
      <c r="M512" s="21">
        <v>419539</v>
      </c>
      <c r="N512" s="21">
        <v>423766</v>
      </c>
      <c r="O512" s="21">
        <v>421209</v>
      </c>
      <c r="P512" s="21">
        <v>420960</v>
      </c>
      <c r="Q512" s="21">
        <v>417881</v>
      </c>
    </row>
    <row r="513" spans="1:17" x14ac:dyDescent="0.2">
      <c r="A513" t="s">
        <v>819</v>
      </c>
      <c r="B513" t="s">
        <v>820</v>
      </c>
      <c r="C513" t="s">
        <v>816</v>
      </c>
      <c r="D513" t="s">
        <v>88</v>
      </c>
      <c r="E513">
        <v>55</v>
      </c>
      <c r="F513" s="21">
        <v>332680</v>
      </c>
      <c r="G513" s="21">
        <v>343786</v>
      </c>
      <c r="H513" s="21">
        <v>355420</v>
      </c>
      <c r="I513" s="21">
        <v>363288</v>
      </c>
      <c r="J513" s="21">
        <v>371100</v>
      </c>
      <c r="K513" s="21">
        <v>385740</v>
      </c>
      <c r="L513" s="21">
        <v>400449</v>
      </c>
      <c r="M513" s="21">
        <v>409327</v>
      </c>
      <c r="N513" s="21">
        <v>418215</v>
      </c>
      <c r="O513" s="21">
        <v>422400</v>
      </c>
      <c r="P513" s="21">
        <v>420728</v>
      </c>
      <c r="Q513" s="21">
        <v>419455</v>
      </c>
    </row>
    <row r="514" spans="1:17" x14ac:dyDescent="0.2">
      <c r="A514" t="s">
        <v>819</v>
      </c>
      <c r="B514" t="s">
        <v>820</v>
      </c>
      <c r="C514" t="s">
        <v>816</v>
      </c>
      <c r="D514" t="s">
        <v>88</v>
      </c>
      <c r="E514">
        <v>56</v>
      </c>
      <c r="F514" s="21">
        <v>321939</v>
      </c>
      <c r="G514" s="21">
        <v>331699</v>
      </c>
      <c r="H514" s="21">
        <v>342862</v>
      </c>
      <c r="I514" s="21">
        <v>354584</v>
      </c>
      <c r="J514" s="21">
        <v>362488</v>
      </c>
      <c r="K514" s="21">
        <v>370290</v>
      </c>
      <c r="L514" s="21">
        <v>384785</v>
      </c>
      <c r="M514" s="21">
        <v>399560</v>
      </c>
      <c r="N514" s="21">
        <v>407959</v>
      </c>
      <c r="O514" s="21">
        <v>416467</v>
      </c>
      <c r="P514" s="21">
        <v>421698</v>
      </c>
      <c r="Q514" s="21">
        <v>419346</v>
      </c>
    </row>
    <row r="515" spans="1:17" x14ac:dyDescent="0.2">
      <c r="A515" t="s">
        <v>819</v>
      </c>
      <c r="B515" t="s">
        <v>820</v>
      </c>
      <c r="C515" t="s">
        <v>816</v>
      </c>
      <c r="D515" t="s">
        <v>88</v>
      </c>
      <c r="E515">
        <v>57</v>
      </c>
      <c r="F515" s="21">
        <v>324671</v>
      </c>
      <c r="G515" s="21">
        <v>320913</v>
      </c>
      <c r="H515" s="21">
        <v>330685</v>
      </c>
      <c r="I515" s="21">
        <v>341984</v>
      </c>
      <c r="J515" s="21">
        <v>353663</v>
      </c>
      <c r="K515" s="21">
        <v>361621</v>
      </c>
      <c r="L515" s="21">
        <v>369313</v>
      </c>
      <c r="M515" s="21">
        <v>383640</v>
      </c>
      <c r="N515" s="21">
        <v>398123</v>
      </c>
      <c r="O515" s="21">
        <v>406178</v>
      </c>
      <c r="P515" s="21">
        <v>415820</v>
      </c>
      <c r="Q515" s="21">
        <v>420052</v>
      </c>
    </row>
    <row r="516" spans="1:17" x14ac:dyDescent="0.2">
      <c r="A516" t="s">
        <v>819</v>
      </c>
      <c r="B516" t="s">
        <v>820</v>
      </c>
      <c r="C516" t="s">
        <v>816</v>
      </c>
      <c r="D516" t="s">
        <v>88</v>
      </c>
      <c r="E516">
        <v>58</v>
      </c>
      <c r="F516" s="21">
        <v>320864</v>
      </c>
      <c r="G516" s="21">
        <v>323506</v>
      </c>
      <c r="H516" s="21">
        <v>319740</v>
      </c>
      <c r="I516" s="21">
        <v>329643</v>
      </c>
      <c r="J516" s="21">
        <v>340869</v>
      </c>
      <c r="K516" s="21">
        <v>352502</v>
      </c>
      <c r="L516" s="21">
        <v>360532</v>
      </c>
      <c r="M516" s="21">
        <v>368064</v>
      </c>
      <c r="N516" s="21">
        <v>382049</v>
      </c>
      <c r="O516" s="21">
        <v>396457</v>
      </c>
      <c r="P516" s="21">
        <v>405385</v>
      </c>
      <c r="Q516" s="21">
        <v>413960</v>
      </c>
    </row>
    <row r="517" spans="1:17" x14ac:dyDescent="0.2">
      <c r="A517" t="s">
        <v>819</v>
      </c>
      <c r="B517" t="s">
        <v>820</v>
      </c>
      <c r="C517" t="s">
        <v>816</v>
      </c>
      <c r="D517" t="s">
        <v>88</v>
      </c>
      <c r="E517">
        <v>59</v>
      </c>
      <c r="F517" s="21">
        <v>313823</v>
      </c>
      <c r="G517" s="21">
        <v>319519</v>
      </c>
      <c r="H517" s="21">
        <v>322294</v>
      </c>
      <c r="I517" s="21">
        <v>318583</v>
      </c>
      <c r="J517" s="21">
        <v>328377</v>
      </c>
      <c r="K517" s="21">
        <v>339623</v>
      </c>
      <c r="L517" s="21">
        <v>351157</v>
      </c>
      <c r="M517" s="21">
        <v>359255</v>
      </c>
      <c r="N517" s="21">
        <v>366378</v>
      </c>
      <c r="O517" s="21">
        <v>380218</v>
      </c>
      <c r="P517" s="21">
        <v>395368</v>
      </c>
      <c r="Q517" s="21">
        <v>403565</v>
      </c>
    </row>
    <row r="518" spans="1:17" x14ac:dyDescent="0.2">
      <c r="A518" t="s">
        <v>819</v>
      </c>
      <c r="B518" t="s">
        <v>820</v>
      </c>
      <c r="C518" t="s">
        <v>816</v>
      </c>
      <c r="D518" t="s">
        <v>88</v>
      </c>
      <c r="E518">
        <v>60</v>
      </c>
      <c r="F518" s="21">
        <v>316675</v>
      </c>
      <c r="G518" s="21">
        <v>312382</v>
      </c>
      <c r="H518" s="21">
        <v>318089</v>
      </c>
      <c r="I518" s="21">
        <v>321002</v>
      </c>
      <c r="J518" s="21">
        <v>317181</v>
      </c>
      <c r="K518" s="21">
        <v>326991</v>
      </c>
      <c r="L518" s="21">
        <v>338098</v>
      </c>
      <c r="M518" s="21">
        <v>349611</v>
      </c>
      <c r="N518" s="21">
        <v>357425</v>
      </c>
      <c r="O518" s="21">
        <v>364518</v>
      </c>
      <c r="P518" s="21">
        <v>378969</v>
      </c>
      <c r="Q518" s="21">
        <v>393395</v>
      </c>
    </row>
    <row r="519" spans="1:17" x14ac:dyDescent="0.2">
      <c r="A519" t="s">
        <v>819</v>
      </c>
      <c r="B519" t="s">
        <v>820</v>
      </c>
      <c r="C519" t="s">
        <v>816</v>
      </c>
      <c r="D519" t="s">
        <v>88</v>
      </c>
      <c r="E519">
        <v>61</v>
      </c>
      <c r="F519" s="21">
        <v>325386</v>
      </c>
      <c r="G519" s="21">
        <v>315081</v>
      </c>
      <c r="H519" s="21">
        <v>310840</v>
      </c>
      <c r="I519" s="21">
        <v>316552</v>
      </c>
      <c r="J519" s="21">
        <v>319491</v>
      </c>
      <c r="K519" s="21">
        <v>315708</v>
      </c>
      <c r="L519" s="21">
        <v>325374</v>
      </c>
      <c r="M519" s="21">
        <v>336530</v>
      </c>
      <c r="N519" s="21">
        <v>347662</v>
      </c>
      <c r="O519" s="21">
        <v>355468</v>
      </c>
      <c r="P519" s="21">
        <v>363328</v>
      </c>
      <c r="Q519" s="21">
        <v>376961</v>
      </c>
    </row>
    <row r="520" spans="1:17" x14ac:dyDescent="0.2">
      <c r="A520" t="s">
        <v>819</v>
      </c>
      <c r="B520" t="s">
        <v>820</v>
      </c>
      <c r="C520" t="s">
        <v>816</v>
      </c>
      <c r="D520" t="s">
        <v>88</v>
      </c>
      <c r="E520">
        <v>62</v>
      </c>
      <c r="F520" s="21">
        <v>333606</v>
      </c>
      <c r="G520" s="21">
        <v>323495</v>
      </c>
      <c r="H520" s="21">
        <v>313342</v>
      </c>
      <c r="I520" s="21">
        <v>309301</v>
      </c>
      <c r="J520" s="21">
        <v>314796</v>
      </c>
      <c r="K520" s="21">
        <v>317872</v>
      </c>
      <c r="L520" s="21">
        <v>314031</v>
      </c>
      <c r="M520" s="21">
        <v>323477</v>
      </c>
      <c r="N520" s="21">
        <v>334443</v>
      </c>
      <c r="O520" s="21">
        <v>345534</v>
      </c>
      <c r="P520" s="21">
        <v>354013</v>
      </c>
      <c r="Q520" s="21">
        <v>361302</v>
      </c>
    </row>
    <row r="521" spans="1:17" x14ac:dyDescent="0.2">
      <c r="A521" t="s">
        <v>819</v>
      </c>
      <c r="B521" t="s">
        <v>820</v>
      </c>
      <c r="C521" t="s">
        <v>816</v>
      </c>
      <c r="D521" t="s">
        <v>88</v>
      </c>
      <c r="E521">
        <v>63</v>
      </c>
      <c r="F521" s="21">
        <v>354118</v>
      </c>
      <c r="G521" s="21">
        <v>331593</v>
      </c>
      <c r="H521" s="21">
        <v>321439</v>
      </c>
      <c r="I521" s="21">
        <v>311524</v>
      </c>
      <c r="J521" s="21">
        <v>307451</v>
      </c>
      <c r="K521" s="21">
        <v>312909</v>
      </c>
      <c r="L521" s="21">
        <v>315973</v>
      </c>
      <c r="M521" s="21">
        <v>312191</v>
      </c>
      <c r="N521" s="21">
        <v>321237</v>
      </c>
      <c r="O521" s="21">
        <v>332205</v>
      </c>
      <c r="P521" s="21">
        <v>343717</v>
      </c>
      <c r="Q521" s="21">
        <v>351805</v>
      </c>
    </row>
    <row r="522" spans="1:17" x14ac:dyDescent="0.2">
      <c r="A522" t="s">
        <v>819</v>
      </c>
      <c r="B522" t="s">
        <v>820</v>
      </c>
      <c r="C522" t="s">
        <v>816</v>
      </c>
      <c r="D522" t="s">
        <v>88</v>
      </c>
      <c r="E522">
        <v>64</v>
      </c>
      <c r="F522" s="21">
        <v>384299</v>
      </c>
      <c r="G522" s="21">
        <v>351831</v>
      </c>
      <c r="H522" s="21">
        <v>329430</v>
      </c>
      <c r="I522" s="21">
        <v>319321</v>
      </c>
      <c r="J522" s="21">
        <v>309520</v>
      </c>
      <c r="K522" s="21">
        <v>305442</v>
      </c>
      <c r="L522" s="21">
        <v>310796</v>
      </c>
      <c r="M522" s="21">
        <v>313941</v>
      </c>
      <c r="N522" s="21">
        <v>309998</v>
      </c>
      <c r="O522" s="21">
        <v>318901</v>
      </c>
      <c r="P522" s="21">
        <v>330434</v>
      </c>
      <c r="Q522" s="21">
        <v>341295</v>
      </c>
    </row>
    <row r="523" spans="1:17" x14ac:dyDescent="0.2">
      <c r="A523" t="s">
        <v>819</v>
      </c>
      <c r="B523" t="s">
        <v>820</v>
      </c>
      <c r="C523" t="s">
        <v>816</v>
      </c>
      <c r="D523" t="s">
        <v>88</v>
      </c>
      <c r="E523">
        <v>65</v>
      </c>
      <c r="F523" s="21">
        <v>298471</v>
      </c>
      <c r="G523" s="21">
        <v>381570</v>
      </c>
      <c r="H523" s="21">
        <v>349300</v>
      </c>
      <c r="I523" s="21">
        <v>327060</v>
      </c>
      <c r="J523" s="21">
        <v>316970</v>
      </c>
      <c r="K523" s="21">
        <v>307330</v>
      </c>
      <c r="L523" s="21">
        <v>303237</v>
      </c>
      <c r="M523" s="21">
        <v>308353</v>
      </c>
      <c r="N523" s="21">
        <v>311683</v>
      </c>
      <c r="O523" s="21">
        <v>307716</v>
      </c>
      <c r="P523" s="21">
        <v>316900</v>
      </c>
      <c r="Q523" s="21">
        <v>327903</v>
      </c>
    </row>
    <row r="524" spans="1:17" x14ac:dyDescent="0.2">
      <c r="A524" t="s">
        <v>819</v>
      </c>
      <c r="B524" t="s">
        <v>820</v>
      </c>
      <c r="C524" t="s">
        <v>816</v>
      </c>
      <c r="D524" t="s">
        <v>88</v>
      </c>
      <c r="E524">
        <v>66</v>
      </c>
      <c r="F524" s="21">
        <v>291390</v>
      </c>
      <c r="G524" s="21">
        <v>295959</v>
      </c>
      <c r="H524" s="21">
        <v>378629</v>
      </c>
      <c r="I524" s="21">
        <v>346711</v>
      </c>
      <c r="J524" s="21">
        <v>324353</v>
      </c>
      <c r="K524" s="21">
        <v>314365</v>
      </c>
      <c r="L524" s="21">
        <v>304935</v>
      </c>
      <c r="M524" s="21">
        <v>300866</v>
      </c>
      <c r="N524" s="21">
        <v>305840</v>
      </c>
      <c r="O524" s="21">
        <v>309192</v>
      </c>
      <c r="P524" s="21">
        <v>305574</v>
      </c>
      <c r="Q524" s="21">
        <v>314401</v>
      </c>
    </row>
    <row r="525" spans="1:17" x14ac:dyDescent="0.2">
      <c r="A525" t="s">
        <v>819</v>
      </c>
      <c r="B525" t="s">
        <v>820</v>
      </c>
      <c r="C525" t="s">
        <v>816</v>
      </c>
      <c r="D525" t="s">
        <v>88</v>
      </c>
      <c r="E525">
        <v>67</v>
      </c>
      <c r="F525" s="21">
        <v>291119</v>
      </c>
      <c r="G525" s="21">
        <v>288720</v>
      </c>
      <c r="H525" s="21">
        <v>293213</v>
      </c>
      <c r="I525" s="21">
        <v>375545</v>
      </c>
      <c r="J525" s="21">
        <v>343786</v>
      </c>
      <c r="K525" s="21">
        <v>321548</v>
      </c>
      <c r="L525" s="21">
        <v>311549</v>
      </c>
      <c r="M525" s="21">
        <v>302311</v>
      </c>
      <c r="N525" s="21">
        <v>298183</v>
      </c>
      <c r="O525" s="21">
        <v>303061</v>
      </c>
      <c r="P525" s="21">
        <v>306845</v>
      </c>
      <c r="Q525" s="21">
        <v>302878</v>
      </c>
    </row>
    <row r="526" spans="1:17" x14ac:dyDescent="0.2">
      <c r="A526" t="s">
        <v>819</v>
      </c>
      <c r="B526" t="s">
        <v>820</v>
      </c>
      <c r="C526" t="s">
        <v>816</v>
      </c>
      <c r="D526" t="s">
        <v>88</v>
      </c>
      <c r="E526">
        <v>68</v>
      </c>
      <c r="F526" s="21">
        <v>273312</v>
      </c>
      <c r="G526" s="21">
        <v>288142</v>
      </c>
      <c r="H526" s="21">
        <v>285744</v>
      </c>
      <c r="I526" s="21">
        <v>290353</v>
      </c>
      <c r="J526" s="21">
        <v>372008</v>
      </c>
      <c r="K526" s="21">
        <v>340548</v>
      </c>
      <c r="L526" s="21">
        <v>318419</v>
      </c>
      <c r="M526" s="21">
        <v>308361</v>
      </c>
      <c r="N526" s="21">
        <v>299442</v>
      </c>
      <c r="O526" s="21">
        <v>295195</v>
      </c>
      <c r="P526" s="21">
        <v>300266</v>
      </c>
      <c r="Q526" s="21">
        <v>303831</v>
      </c>
    </row>
    <row r="527" spans="1:17" x14ac:dyDescent="0.2">
      <c r="A527" t="s">
        <v>819</v>
      </c>
      <c r="B527" t="s">
        <v>820</v>
      </c>
      <c r="C527" t="s">
        <v>816</v>
      </c>
      <c r="D527" t="s">
        <v>88</v>
      </c>
      <c r="E527">
        <v>69</v>
      </c>
      <c r="F527" s="21">
        <v>246765</v>
      </c>
      <c r="G527" s="21">
        <v>270265</v>
      </c>
      <c r="H527" s="21">
        <v>284970</v>
      </c>
      <c r="I527" s="21">
        <v>282742</v>
      </c>
      <c r="J527" s="21">
        <v>287111</v>
      </c>
      <c r="K527" s="21">
        <v>368143</v>
      </c>
      <c r="L527" s="21">
        <v>337010</v>
      </c>
      <c r="M527" s="21">
        <v>315024</v>
      </c>
      <c r="N527" s="21">
        <v>304976</v>
      </c>
      <c r="O527" s="21">
        <v>296166</v>
      </c>
      <c r="P527" s="21">
        <v>292310</v>
      </c>
      <c r="Q527" s="21">
        <v>297198</v>
      </c>
    </row>
    <row r="528" spans="1:17" x14ac:dyDescent="0.2">
      <c r="A528" t="s">
        <v>819</v>
      </c>
      <c r="B528" t="s">
        <v>820</v>
      </c>
      <c r="C528" t="s">
        <v>816</v>
      </c>
      <c r="D528" t="s">
        <v>88</v>
      </c>
      <c r="E528">
        <v>70</v>
      </c>
      <c r="F528" s="21">
        <v>224580</v>
      </c>
      <c r="G528" s="21">
        <v>243752</v>
      </c>
      <c r="H528" s="21">
        <v>266914</v>
      </c>
      <c r="I528" s="21">
        <v>281629</v>
      </c>
      <c r="J528" s="21">
        <v>279361</v>
      </c>
      <c r="K528" s="21">
        <v>283708</v>
      </c>
      <c r="L528" s="21">
        <v>363910</v>
      </c>
      <c r="M528" s="21">
        <v>333052</v>
      </c>
      <c r="N528" s="21">
        <v>311341</v>
      </c>
      <c r="O528" s="21">
        <v>301435</v>
      </c>
      <c r="P528" s="21">
        <v>292828</v>
      </c>
      <c r="Q528" s="21">
        <v>288846</v>
      </c>
    </row>
    <row r="529" spans="1:17" x14ac:dyDescent="0.2">
      <c r="A529" t="s">
        <v>819</v>
      </c>
      <c r="B529" t="s">
        <v>820</v>
      </c>
      <c r="C529" t="s">
        <v>816</v>
      </c>
      <c r="D529" t="s">
        <v>88</v>
      </c>
      <c r="E529">
        <v>71</v>
      </c>
      <c r="F529" s="21">
        <v>234074</v>
      </c>
      <c r="G529" s="21">
        <v>221464</v>
      </c>
      <c r="H529" s="21">
        <v>240585</v>
      </c>
      <c r="I529" s="21">
        <v>263481</v>
      </c>
      <c r="J529" s="21">
        <v>277823</v>
      </c>
      <c r="K529" s="21">
        <v>275711</v>
      </c>
      <c r="L529" s="21">
        <v>280133</v>
      </c>
      <c r="M529" s="21">
        <v>359319</v>
      </c>
      <c r="N529" s="21">
        <v>328897</v>
      </c>
      <c r="O529" s="21">
        <v>307023</v>
      </c>
      <c r="P529" s="21">
        <v>297435</v>
      </c>
      <c r="Q529" s="21">
        <v>289079</v>
      </c>
    </row>
    <row r="530" spans="1:17" x14ac:dyDescent="0.2">
      <c r="A530" t="s">
        <v>819</v>
      </c>
      <c r="B530" t="s">
        <v>820</v>
      </c>
      <c r="C530" t="s">
        <v>816</v>
      </c>
      <c r="D530" t="s">
        <v>88</v>
      </c>
      <c r="E530">
        <v>72</v>
      </c>
      <c r="F530" s="21">
        <v>233950</v>
      </c>
      <c r="G530" s="21">
        <v>230505</v>
      </c>
      <c r="H530" s="21">
        <v>218089</v>
      </c>
      <c r="I530" s="21">
        <v>237017</v>
      </c>
      <c r="J530" s="21">
        <v>259454</v>
      </c>
      <c r="K530" s="21">
        <v>273768</v>
      </c>
      <c r="L530" s="21">
        <v>271538</v>
      </c>
      <c r="M530" s="21">
        <v>275929</v>
      </c>
      <c r="N530" s="21">
        <v>354417</v>
      </c>
      <c r="O530" s="21">
        <v>324117</v>
      </c>
      <c r="P530" s="21">
        <v>302700</v>
      </c>
      <c r="Q530" s="21">
        <v>293322</v>
      </c>
    </row>
    <row r="531" spans="1:17" x14ac:dyDescent="0.2">
      <c r="A531" t="s">
        <v>819</v>
      </c>
      <c r="B531" t="s">
        <v>820</v>
      </c>
      <c r="C531" t="s">
        <v>816</v>
      </c>
      <c r="D531" t="s">
        <v>88</v>
      </c>
      <c r="E531">
        <v>73</v>
      </c>
      <c r="F531" s="21">
        <v>228648</v>
      </c>
      <c r="G531" s="21">
        <v>229885</v>
      </c>
      <c r="H531" s="21">
        <v>226490</v>
      </c>
      <c r="I531" s="21">
        <v>214449</v>
      </c>
      <c r="J531" s="21">
        <v>233051</v>
      </c>
      <c r="K531" s="21">
        <v>255148</v>
      </c>
      <c r="L531" s="21">
        <v>269201</v>
      </c>
      <c r="M531" s="21">
        <v>267047</v>
      </c>
      <c r="N531" s="21">
        <v>271653</v>
      </c>
      <c r="O531" s="21">
        <v>348664</v>
      </c>
      <c r="P531" s="21">
        <v>319139</v>
      </c>
      <c r="Q531" s="21">
        <v>297985</v>
      </c>
    </row>
    <row r="532" spans="1:17" x14ac:dyDescent="0.2">
      <c r="A532" t="s">
        <v>819</v>
      </c>
      <c r="B532" t="s">
        <v>820</v>
      </c>
      <c r="C532" t="s">
        <v>816</v>
      </c>
      <c r="D532" t="s">
        <v>88</v>
      </c>
      <c r="E532">
        <v>74</v>
      </c>
      <c r="F532" s="21">
        <v>219707</v>
      </c>
      <c r="G532" s="21">
        <v>224529</v>
      </c>
      <c r="H532" s="21">
        <v>225625</v>
      </c>
      <c r="I532" s="21">
        <v>222432</v>
      </c>
      <c r="J532" s="21">
        <v>210336</v>
      </c>
      <c r="K532" s="21">
        <v>228795</v>
      </c>
      <c r="L532" s="21">
        <v>250519</v>
      </c>
      <c r="M532" s="21">
        <v>264287</v>
      </c>
      <c r="N532" s="21">
        <v>262400</v>
      </c>
      <c r="O532" s="21">
        <v>266505</v>
      </c>
      <c r="P532" s="21">
        <v>342697</v>
      </c>
      <c r="Q532" s="21">
        <v>313692</v>
      </c>
    </row>
    <row r="533" spans="1:17" x14ac:dyDescent="0.2">
      <c r="A533" t="s">
        <v>819</v>
      </c>
      <c r="B533" t="s">
        <v>820</v>
      </c>
      <c r="C533" t="s">
        <v>816</v>
      </c>
      <c r="D533" t="s">
        <v>88</v>
      </c>
      <c r="E533">
        <v>75</v>
      </c>
      <c r="F533" s="21">
        <v>211639</v>
      </c>
      <c r="G533" s="21">
        <v>215053</v>
      </c>
      <c r="H533" s="21">
        <v>219841</v>
      </c>
      <c r="I533" s="21">
        <v>221076</v>
      </c>
      <c r="J533" s="21">
        <v>217767</v>
      </c>
      <c r="K533" s="21">
        <v>205912</v>
      </c>
      <c r="L533" s="21">
        <v>224167</v>
      </c>
      <c r="M533" s="21">
        <v>245350</v>
      </c>
      <c r="N533" s="21">
        <v>259230</v>
      </c>
      <c r="O533" s="21">
        <v>257003</v>
      </c>
      <c r="P533" s="21">
        <v>261104</v>
      </c>
      <c r="Q533" s="21">
        <v>336092</v>
      </c>
    </row>
    <row r="534" spans="1:17" x14ac:dyDescent="0.2">
      <c r="A534" t="s">
        <v>819</v>
      </c>
      <c r="B534" t="s">
        <v>820</v>
      </c>
      <c r="C534" t="s">
        <v>816</v>
      </c>
      <c r="D534" t="s">
        <v>88</v>
      </c>
      <c r="E534">
        <v>76</v>
      </c>
      <c r="F534" s="21">
        <v>203522</v>
      </c>
      <c r="G534" s="21">
        <v>206740</v>
      </c>
      <c r="H534" s="21">
        <v>210017</v>
      </c>
      <c r="I534" s="21">
        <v>215022</v>
      </c>
      <c r="J534" s="21">
        <v>215817</v>
      </c>
      <c r="K534" s="21">
        <v>212782</v>
      </c>
      <c r="L534" s="21">
        <v>201174</v>
      </c>
      <c r="M534" s="21">
        <v>219054</v>
      </c>
      <c r="N534" s="21">
        <v>240023</v>
      </c>
      <c r="O534" s="21">
        <v>253217</v>
      </c>
      <c r="P534" s="21">
        <v>251257</v>
      </c>
      <c r="Q534" s="21">
        <v>255275</v>
      </c>
    </row>
    <row r="535" spans="1:17" x14ac:dyDescent="0.2">
      <c r="A535" t="s">
        <v>819</v>
      </c>
      <c r="B535" t="s">
        <v>820</v>
      </c>
      <c r="C535" t="s">
        <v>816</v>
      </c>
      <c r="D535" t="s">
        <v>88</v>
      </c>
      <c r="E535">
        <v>77</v>
      </c>
      <c r="F535" s="21">
        <v>191907</v>
      </c>
      <c r="G535" s="21">
        <v>198213</v>
      </c>
      <c r="H535" s="21">
        <v>201256</v>
      </c>
      <c r="I535" s="21">
        <v>204793</v>
      </c>
      <c r="J535" s="21">
        <v>209335</v>
      </c>
      <c r="K535" s="21">
        <v>210408</v>
      </c>
      <c r="L535" s="21">
        <v>207234</v>
      </c>
      <c r="M535" s="21">
        <v>195854</v>
      </c>
      <c r="N535" s="21">
        <v>213866</v>
      </c>
      <c r="O535" s="21">
        <v>233608</v>
      </c>
      <c r="P535" s="21">
        <v>246807</v>
      </c>
      <c r="Q535" s="21">
        <v>244998</v>
      </c>
    </row>
    <row r="536" spans="1:17" x14ac:dyDescent="0.2">
      <c r="A536" t="s">
        <v>819</v>
      </c>
      <c r="B536" t="s">
        <v>820</v>
      </c>
      <c r="C536" t="s">
        <v>816</v>
      </c>
      <c r="D536" t="s">
        <v>88</v>
      </c>
      <c r="E536">
        <v>78</v>
      </c>
      <c r="F536" s="21">
        <v>185870</v>
      </c>
      <c r="G536" s="21">
        <v>186175</v>
      </c>
      <c r="H536" s="21">
        <v>192096</v>
      </c>
      <c r="I536" s="21">
        <v>195709</v>
      </c>
      <c r="J536" s="21">
        <v>198751</v>
      </c>
      <c r="K536" s="21">
        <v>203461</v>
      </c>
      <c r="L536" s="21">
        <v>204307</v>
      </c>
      <c r="M536" s="21">
        <v>201216</v>
      </c>
      <c r="N536" s="21">
        <v>190428</v>
      </c>
      <c r="O536" s="21">
        <v>207366</v>
      </c>
      <c r="P536" s="21">
        <v>226802</v>
      </c>
      <c r="Q536" s="21">
        <v>239971</v>
      </c>
    </row>
    <row r="537" spans="1:17" x14ac:dyDescent="0.2">
      <c r="A537" t="s">
        <v>819</v>
      </c>
      <c r="B537" t="s">
        <v>820</v>
      </c>
      <c r="C537" t="s">
        <v>816</v>
      </c>
      <c r="D537" t="s">
        <v>88</v>
      </c>
      <c r="E537">
        <v>79</v>
      </c>
      <c r="F537" s="21">
        <v>183719</v>
      </c>
      <c r="G537" s="21">
        <v>179648</v>
      </c>
      <c r="H537" s="21">
        <v>179770</v>
      </c>
      <c r="I537" s="21">
        <v>186126</v>
      </c>
      <c r="J537" s="21">
        <v>189200</v>
      </c>
      <c r="K537" s="21">
        <v>192541</v>
      </c>
      <c r="L537" s="21">
        <v>196919</v>
      </c>
      <c r="M537" s="21">
        <v>197483</v>
      </c>
      <c r="N537" s="21">
        <v>195043</v>
      </c>
      <c r="O537" s="21">
        <v>183871</v>
      </c>
      <c r="P537" s="21">
        <v>200615</v>
      </c>
      <c r="Q537" s="21">
        <v>219581</v>
      </c>
    </row>
    <row r="538" spans="1:17" x14ac:dyDescent="0.2">
      <c r="A538" t="s">
        <v>819</v>
      </c>
      <c r="B538" t="s">
        <v>820</v>
      </c>
      <c r="C538" t="s">
        <v>816</v>
      </c>
      <c r="D538" t="s">
        <v>88</v>
      </c>
      <c r="E538">
        <v>80</v>
      </c>
      <c r="F538" s="21">
        <v>178937</v>
      </c>
      <c r="G538" s="21">
        <v>176734</v>
      </c>
      <c r="H538" s="21">
        <v>172711</v>
      </c>
      <c r="I538" s="21">
        <v>173405</v>
      </c>
      <c r="J538" s="21">
        <v>178817</v>
      </c>
      <c r="K538" s="21">
        <v>182361</v>
      </c>
      <c r="L538" s="21">
        <v>185591</v>
      </c>
      <c r="M538" s="21">
        <v>189757</v>
      </c>
      <c r="N538" s="21">
        <v>190737</v>
      </c>
      <c r="O538" s="21">
        <v>187315</v>
      </c>
      <c r="P538" s="21">
        <v>176943</v>
      </c>
      <c r="Q538" s="21">
        <v>193311</v>
      </c>
    </row>
    <row r="539" spans="1:17" x14ac:dyDescent="0.2">
      <c r="A539" t="s">
        <v>819</v>
      </c>
      <c r="B539" t="s">
        <v>820</v>
      </c>
      <c r="C539" t="s">
        <v>816</v>
      </c>
      <c r="D539" t="s">
        <v>88</v>
      </c>
      <c r="E539">
        <v>81</v>
      </c>
      <c r="F539" s="21">
        <v>170657</v>
      </c>
      <c r="G539" s="21">
        <v>171003</v>
      </c>
      <c r="H539" s="21">
        <v>169064</v>
      </c>
      <c r="I539" s="21">
        <v>165711</v>
      </c>
      <c r="J539" s="21">
        <v>165812</v>
      </c>
      <c r="K539" s="21">
        <v>171432</v>
      </c>
      <c r="L539" s="21">
        <v>174815</v>
      </c>
      <c r="M539" s="21">
        <v>177928</v>
      </c>
      <c r="N539" s="21">
        <v>182405</v>
      </c>
      <c r="O539" s="21">
        <v>182417</v>
      </c>
      <c r="P539" s="21">
        <v>179653</v>
      </c>
      <c r="Q539" s="21">
        <v>169545</v>
      </c>
    </row>
    <row r="540" spans="1:17" x14ac:dyDescent="0.2">
      <c r="A540" t="s">
        <v>819</v>
      </c>
      <c r="B540" t="s">
        <v>820</v>
      </c>
      <c r="C540" t="s">
        <v>816</v>
      </c>
      <c r="D540" t="s">
        <v>88</v>
      </c>
      <c r="E540">
        <v>82</v>
      </c>
      <c r="F540" s="21">
        <v>157406</v>
      </c>
      <c r="G540" s="21">
        <v>162166</v>
      </c>
      <c r="H540" s="21">
        <v>162226</v>
      </c>
      <c r="I540" s="21">
        <v>161313</v>
      </c>
      <c r="J540" s="21">
        <v>157546</v>
      </c>
      <c r="K540" s="21">
        <v>158008</v>
      </c>
      <c r="L540" s="21">
        <v>163246</v>
      </c>
      <c r="M540" s="21">
        <v>166512</v>
      </c>
      <c r="N540" s="21">
        <v>170058</v>
      </c>
      <c r="O540" s="21">
        <v>173450</v>
      </c>
      <c r="P540" s="21">
        <v>173969</v>
      </c>
      <c r="Q540" s="21">
        <v>171317</v>
      </c>
    </row>
    <row r="541" spans="1:17" x14ac:dyDescent="0.2">
      <c r="A541" t="s">
        <v>819</v>
      </c>
      <c r="B541" t="s">
        <v>820</v>
      </c>
      <c r="C541" t="s">
        <v>816</v>
      </c>
      <c r="D541" t="s">
        <v>88</v>
      </c>
      <c r="E541">
        <v>83</v>
      </c>
      <c r="F541" s="21">
        <v>145454</v>
      </c>
      <c r="G541" s="21">
        <v>148589</v>
      </c>
      <c r="H541" s="21">
        <v>152936</v>
      </c>
      <c r="I541" s="21">
        <v>153502</v>
      </c>
      <c r="J541" s="21">
        <v>152139</v>
      </c>
      <c r="K541" s="21">
        <v>149088</v>
      </c>
      <c r="L541" s="21">
        <v>149640</v>
      </c>
      <c r="M541" s="21">
        <v>154464</v>
      </c>
      <c r="N541" s="21">
        <v>158084</v>
      </c>
      <c r="O541" s="21">
        <v>160767</v>
      </c>
      <c r="P541" s="21">
        <v>164284</v>
      </c>
      <c r="Q541" s="21">
        <v>164907</v>
      </c>
    </row>
    <row r="542" spans="1:17" x14ac:dyDescent="0.2">
      <c r="A542" t="s">
        <v>819</v>
      </c>
      <c r="B542" t="s">
        <v>820</v>
      </c>
      <c r="C542" t="s">
        <v>816</v>
      </c>
      <c r="D542" t="s">
        <v>88</v>
      </c>
      <c r="E542">
        <v>84</v>
      </c>
      <c r="F542" s="21">
        <v>135633</v>
      </c>
      <c r="G542" s="21">
        <v>136174</v>
      </c>
      <c r="H542" s="21">
        <v>138830</v>
      </c>
      <c r="I542" s="21">
        <v>143915</v>
      </c>
      <c r="J542" s="21">
        <v>143273</v>
      </c>
      <c r="K542" s="21">
        <v>142797</v>
      </c>
      <c r="L542" s="21">
        <v>139901</v>
      </c>
      <c r="M542" s="21">
        <v>140395</v>
      </c>
      <c r="N542" s="21">
        <v>145571</v>
      </c>
      <c r="O542" s="21">
        <v>147958</v>
      </c>
      <c r="P542" s="21">
        <v>151099</v>
      </c>
      <c r="Q542" s="21">
        <v>154638</v>
      </c>
    </row>
    <row r="543" spans="1:17" x14ac:dyDescent="0.2">
      <c r="A543" t="s">
        <v>819</v>
      </c>
      <c r="B543" t="s">
        <v>820</v>
      </c>
      <c r="C543" t="s">
        <v>816</v>
      </c>
      <c r="D543" t="s">
        <v>88</v>
      </c>
      <c r="E543">
        <v>85</v>
      </c>
      <c r="F543" s="21">
        <v>126548</v>
      </c>
      <c r="G543" s="21">
        <v>125873</v>
      </c>
      <c r="H543" s="21">
        <v>126004</v>
      </c>
      <c r="I543" s="21">
        <v>129461</v>
      </c>
      <c r="J543" s="21">
        <v>133338</v>
      </c>
      <c r="K543" s="21">
        <v>133243</v>
      </c>
      <c r="L543" s="21">
        <v>132796</v>
      </c>
      <c r="M543" s="21">
        <v>130105</v>
      </c>
      <c r="N543" s="21">
        <v>131320</v>
      </c>
      <c r="O543" s="21">
        <v>134919</v>
      </c>
      <c r="P543" s="21">
        <v>137835</v>
      </c>
      <c r="Q543" s="21">
        <v>141058</v>
      </c>
    </row>
    <row r="544" spans="1:17" x14ac:dyDescent="0.2">
      <c r="A544" t="s">
        <v>819</v>
      </c>
      <c r="B544" t="s">
        <v>820</v>
      </c>
      <c r="C544" t="s">
        <v>816</v>
      </c>
      <c r="D544" t="s">
        <v>88</v>
      </c>
      <c r="E544">
        <v>86</v>
      </c>
      <c r="F544" s="21">
        <v>116021</v>
      </c>
      <c r="G544" s="21">
        <v>116300</v>
      </c>
      <c r="H544" s="21">
        <v>115457</v>
      </c>
      <c r="I544" s="21">
        <v>116446</v>
      </c>
      <c r="J544" s="21">
        <v>118552</v>
      </c>
      <c r="K544" s="21">
        <v>122695</v>
      </c>
      <c r="L544" s="21">
        <v>122567</v>
      </c>
      <c r="M544" s="21">
        <v>122101</v>
      </c>
      <c r="N544" s="21">
        <v>120501</v>
      </c>
      <c r="O544" s="21">
        <v>120424</v>
      </c>
      <c r="P544" s="21">
        <v>124543</v>
      </c>
      <c r="Q544" s="21">
        <v>127514</v>
      </c>
    </row>
    <row r="545" spans="1:17" x14ac:dyDescent="0.2">
      <c r="A545" t="s">
        <v>819</v>
      </c>
      <c r="B545" t="s">
        <v>820</v>
      </c>
      <c r="C545" t="s">
        <v>816</v>
      </c>
      <c r="D545" t="s">
        <v>88</v>
      </c>
      <c r="E545">
        <v>87</v>
      </c>
      <c r="F545" s="21">
        <v>105903</v>
      </c>
      <c r="G545" s="21">
        <v>105358</v>
      </c>
      <c r="H545" s="21">
        <v>105539</v>
      </c>
      <c r="I545" s="21">
        <v>105465</v>
      </c>
      <c r="J545" s="21">
        <v>105388</v>
      </c>
      <c r="K545" s="21">
        <v>107821</v>
      </c>
      <c r="L545" s="21">
        <v>111416</v>
      </c>
      <c r="M545" s="21">
        <v>111188</v>
      </c>
      <c r="N545" s="21">
        <v>111919</v>
      </c>
      <c r="O545" s="21">
        <v>109032</v>
      </c>
      <c r="P545" s="21">
        <v>109862</v>
      </c>
      <c r="Q545" s="21">
        <v>114130</v>
      </c>
    </row>
    <row r="546" spans="1:17" x14ac:dyDescent="0.2">
      <c r="A546" t="s">
        <v>819</v>
      </c>
      <c r="B546" t="s">
        <v>820</v>
      </c>
      <c r="C546" t="s">
        <v>816</v>
      </c>
      <c r="D546" t="s">
        <v>88</v>
      </c>
      <c r="E546">
        <v>88</v>
      </c>
      <c r="F546" s="21">
        <v>96247</v>
      </c>
      <c r="G546" s="21">
        <v>95289</v>
      </c>
      <c r="H546" s="21">
        <v>94444</v>
      </c>
      <c r="I546" s="21">
        <v>95364</v>
      </c>
      <c r="J546" s="21">
        <v>94117</v>
      </c>
      <c r="K546" s="21">
        <v>94603</v>
      </c>
      <c r="L546" s="21">
        <v>96795</v>
      </c>
      <c r="M546" s="21">
        <v>99708</v>
      </c>
      <c r="N546" s="21">
        <v>100384</v>
      </c>
      <c r="O546" s="21">
        <v>100009</v>
      </c>
      <c r="P546" s="21">
        <v>97971</v>
      </c>
      <c r="Q546" s="21">
        <v>99218</v>
      </c>
    </row>
    <row r="547" spans="1:17" x14ac:dyDescent="0.2">
      <c r="A547" t="s">
        <v>819</v>
      </c>
      <c r="B547" t="s">
        <v>820</v>
      </c>
      <c r="C547" t="s">
        <v>816</v>
      </c>
      <c r="D547" t="s">
        <v>88</v>
      </c>
      <c r="E547">
        <v>89</v>
      </c>
      <c r="F547" s="21">
        <v>87958</v>
      </c>
      <c r="G547" s="21">
        <v>85160</v>
      </c>
      <c r="H547" s="21">
        <v>83871</v>
      </c>
      <c r="I547" s="21">
        <v>84180</v>
      </c>
      <c r="J547" s="21">
        <v>83750</v>
      </c>
      <c r="K547" s="21">
        <v>83388</v>
      </c>
      <c r="L547" s="21">
        <v>83553</v>
      </c>
      <c r="M547" s="21">
        <v>85197</v>
      </c>
      <c r="N547" s="21">
        <v>88663</v>
      </c>
      <c r="O547" s="21">
        <v>87858</v>
      </c>
      <c r="P547" s="21">
        <v>88540</v>
      </c>
      <c r="Q547" s="21">
        <v>87204</v>
      </c>
    </row>
    <row r="548" spans="1:17" x14ac:dyDescent="0.2">
      <c r="A548" t="s">
        <v>819</v>
      </c>
      <c r="B548" t="s">
        <v>820</v>
      </c>
      <c r="C548" t="s">
        <v>816</v>
      </c>
      <c r="D548" t="s">
        <v>88</v>
      </c>
      <c r="E548">
        <v>90</v>
      </c>
      <c r="F548" s="21">
        <v>321893</v>
      </c>
      <c r="G548" s="21">
        <v>336713</v>
      </c>
      <c r="H548" s="21">
        <v>342577</v>
      </c>
      <c r="I548" s="21">
        <v>354309</v>
      </c>
      <c r="J548" s="21">
        <v>353202</v>
      </c>
      <c r="K548" s="21">
        <v>358146</v>
      </c>
      <c r="L548" s="21">
        <v>358116</v>
      </c>
      <c r="M548" s="21">
        <v>355677</v>
      </c>
      <c r="N548" s="21">
        <v>363473</v>
      </c>
      <c r="O548" s="21">
        <v>361278</v>
      </c>
      <c r="P548" s="21">
        <v>364949</v>
      </c>
      <c r="Q548" s="21">
        <v>369918</v>
      </c>
    </row>
    <row r="549" spans="1:17" x14ac:dyDescent="0.2">
      <c r="A549" t="s">
        <v>821</v>
      </c>
      <c r="B549" t="s">
        <v>822</v>
      </c>
      <c r="C549" t="s">
        <v>816</v>
      </c>
      <c r="D549" t="s">
        <v>89</v>
      </c>
      <c r="E549">
        <v>0</v>
      </c>
      <c r="F549" s="21">
        <v>347892</v>
      </c>
      <c r="G549" s="21">
        <v>354377</v>
      </c>
      <c r="H549" s="21">
        <v>345868</v>
      </c>
      <c r="I549" s="21">
        <v>338659</v>
      </c>
      <c r="J549" s="21">
        <v>338157</v>
      </c>
      <c r="K549" s="21">
        <v>340934</v>
      </c>
      <c r="L549" s="21">
        <v>332215</v>
      </c>
      <c r="M549" s="21">
        <v>323698</v>
      </c>
      <c r="N549" s="21">
        <v>315778</v>
      </c>
      <c r="O549" s="21">
        <v>307173</v>
      </c>
      <c r="P549" s="21">
        <v>296496</v>
      </c>
      <c r="Q549" s="21">
        <v>305081</v>
      </c>
    </row>
    <row r="550" spans="1:17" x14ac:dyDescent="0.2">
      <c r="A550" t="s">
        <v>821</v>
      </c>
      <c r="B550" t="s">
        <v>822</v>
      </c>
      <c r="C550" t="s">
        <v>816</v>
      </c>
      <c r="D550" t="s">
        <v>89</v>
      </c>
      <c r="E550">
        <v>1</v>
      </c>
      <c r="F550" s="21">
        <v>342610</v>
      </c>
      <c r="G550" s="21">
        <v>350311</v>
      </c>
      <c r="H550" s="21">
        <v>355672</v>
      </c>
      <c r="I550" s="21">
        <v>347401</v>
      </c>
      <c r="J550" s="21">
        <v>340057</v>
      </c>
      <c r="K550" s="21">
        <v>339201</v>
      </c>
      <c r="L550" s="21">
        <v>340990</v>
      </c>
      <c r="M550" s="21">
        <v>331562</v>
      </c>
      <c r="N550" s="21">
        <v>323224</v>
      </c>
      <c r="O550" s="21">
        <v>315832</v>
      </c>
      <c r="P550" s="21">
        <v>308181</v>
      </c>
      <c r="Q550" s="21">
        <v>303201</v>
      </c>
    </row>
    <row r="551" spans="1:17" x14ac:dyDescent="0.2">
      <c r="A551" t="s">
        <v>821</v>
      </c>
      <c r="B551" t="s">
        <v>822</v>
      </c>
      <c r="C551" t="s">
        <v>816</v>
      </c>
      <c r="D551" t="s">
        <v>89</v>
      </c>
      <c r="E551">
        <v>2</v>
      </c>
      <c r="F551" s="21">
        <v>338329</v>
      </c>
      <c r="G551" s="21">
        <v>344443</v>
      </c>
      <c r="H551" s="21">
        <v>351789</v>
      </c>
      <c r="I551" s="21">
        <v>356506</v>
      </c>
      <c r="J551" s="21">
        <v>348159</v>
      </c>
      <c r="K551" s="21">
        <v>340427</v>
      </c>
      <c r="L551" s="21">
        <v>338354</v>
      </c>
      <c r="M551" s="21">
        <v>339948</v>
      </c>
      <c r="N551" s="21">
        <v>330214</v>
      </c>
      <c r="O551" s="21">
        <v>320996</v>
      </c>
      <c r="P551" s="21">
        <v>314777</v>
      </c>
      <c r="Q551" s="21">
        <v>314338</v>
      </c>
    </row>
    <row r="552" spans="1:17" x14ac:dyDescent="0.2">
      <c r="A552" t="s">
        <v>821</v>
      </c>
      <c r="B552" t="s">
        <v>822</v>
      </c>
      <c r="C552" t="s">
        <v>816</v>
      </c>
      <c r="D552" t="s">
        <v>89</v>
      </c>
      <c r="E552">
        <v>3</v>
      </c>
      <c r="F552" s="21">
        <v>342755</v>
      </c>
      <c r="G552" s="21">
        <v>339882</v>
      </c>
      <c r="H552" s="21">
        <v>345712</v>
      </c>
      <c r="I552" s="21">
        <v>353083</v>
      </c>
      <c r="J552" s="21">
        <v>357101</v>
      </c>
      <c r="K552" s="21">
        <v>348346</v>
      </c>
      <c r="L552" s="21">
        <v>339499</v>
      </c>
      <c r="M552" s="21">
        <v>336835</v>
      </c>
      <c r="N552" s="21">
        <v>339129</v>
      </c>
      <c r="O552" s="21">
        <v>328368</v>
      </c>
      <c r="P552" s="21">
        <v>319120</v>
      </c>
      <c r="Q552" s="21">
        <v>320870</v>
      </c>
    </row>
    <row r="553" spans="1:17" x14ac:dyDescent="0.2">
      <c r="A553" t="s">
        <v>821</v>
      </c>
      <c r="B553" t="s">
        <v>822</v>
      </c>
      <c r="C553" t="s">
        <v>816</v>
      </c>
      <c r="D553" t="s">
        <v>89</v>
      </c>
      <c r="E553">
        <v>4</v>
      </c>
      <c r="F553" s="21">
        <v>332132</v>
      </c>
      <c r="G553" s="21">
        <v>343970</v>
      </c>
      <c r="H553" s="21">
        <v>341297</v>
      </c>
      <c r="I553" s="21">
        <v>347109</v>
      </c>
      <c r="J553" s="21">
        <v>354321</v>
      </c>
      <c r="K553" s="21">
        <v>357334</v>
      </c>
      <c r="L553" s="21">
        <v>347705</v>
      </c>
      <c r="M553" s="21">
        <v>338365</v>
      </c>
      <c r="N553" s="21">
        <v>335966</v>
      </c>
      <c r="O553" s="21">
        <v>337781</v>
      </c>
      <c r="P553" s="21">
        <v>327198</v>
      </c>
      <c r="Q553" s="21">
        <v>324786</v>
      </c>
    </row>
    <row r="554" spans="1:17" x14ac:dyDescent="0.2">
      <c r="A554" t="s">
        <v>821</v>
      </c>
      <c r="B554" t="s">
        <v>822</v>
      </c>
      <c r="C554" t="s">
        <v>816</v>
      </c>
      <c r="D554" t="s">
        <v>89</v>
      </c>
      <c r="E554">
        <v>5</v>
      </c>
      <c r="F554" s="21">
        <v>325132</v>
      </c>
      <c r="G554" s="21">
        <v>333049</v>
      </c>
      <c r="H554" s="21">
        <v>345309</v>
      </c>
      <c r="I554" s="21">
        <v>343087</v>
      </c>
      <c r="J554" s="21">
        <v>348684</v>
      </c>
      <c r="K554" s="21">
        <v>355515</v>
      </c>
      <c r="L554" s="21">
        <v>357036</v>
      </c>
      <c r="M554" s="21">
        <v>347227</v>
      </c>
      <c r="N554" s="21">
        <v>337722</v>
      </c>
      <c r="O554" s="21">
        <v>334625</v>
      </c>
      <c r="P554" s="21">
        <v>337093</v>
      </c>
      <c r="Q554" s="21">
        <v>332687</v>
      </c>
    </row>
    <row r="555" spans="1:17" x14ac:dyDescent="0.2">
      <c r="A555" t="s">
        <v>821</v>
      </c>
      <c r="B555" t="s">
        <v>822</v>
      </c>
      <c r="C555" t="s">
        <v>816</v>
      </c>
      <c r="D555" t="s">
        <v>89</v>
      </c>
      <c r="E555">
        <v>6</v>
      </c>
      <c r="F555" s="21">
        <v>311074</v>
      </c>
      <c r="G555" s="21">
        <v>325830</v>
      </c>
      <c r="H555" s="21">
        <v>333967</v>
      </c>
      <c r="I555" s="21">
        <v>346724</v>
      </c>
      <c r="J555" s="21">
        <v>344725</v>
      </c>
      <c r="K555" s="21">
        <v>349931</v>
      </c>
      <c r="L555" s="21">
        <v>355990</v>
      </c>
      <c r="M555" s="21">
        <v>356529</v>
      </c>
      <c r="N555" s="21">
        <v>347014</v>
      </c>
      <c r="O555" s="21">
        <v>336782</v>
      </c>
      <c r="P555" s="21">
        <v>334063</v>
      </c>
      <c r="Q555" s="21">
        <v>342680</v>
      </c>
    </row>
    <row r="556" spans="1:17" x14ac:dyDescent="0.2">
      <c r="A556" t="s">
        <v>821</v>
      </c>
      <c r="B556" t="s">
        <v>822</v>
      </c>
      <c r="C556" t="s">
        <v>816</v>
      </c>
      <c r="D556" t="s">
        <v>89</v>
      </c>
      <c r="E556">
        <v>7</v>
      </c>
      <c r="F556" s="21">
        <v>305756</v>
      </c>
      <c r="G556" s="21">
        <v>313158</v>
      </c>
      <c r="H556" s="21">
        <v>326558</v>
      </c>
      <c r="I556" s="21">
        <v>334931</v>
      </c>
      <c r="J556" s="21">
        <v>348106</v>
      </c>
      <c r="K556" s="21">
        <v>346104</v>
      </c>
      <c r="L556" s="21">
        <v>350526</v>
      </c>
      <c r="M556" s="21">
        <v>356220</v>
      </c>
      <c r="N556" s="21">
        <v>356373</v>
      </c>
      <c r="O556" s="21">
        <v>346408</v>
      </c>
      <c r="P556" s="21">
        <v>336380</v>
      </c>
      <c r="Q556" s="21">
        <v>339519</v>
      </c>
    </row>
    <row r="557" spans="1:17" x14ac:dyDescent="0.2">
      <c r="A557" t="s">
        <v>821</v>
      </c>
      <c r="B557" t="s">
        <v>822</v>
      </c>
      <c r="C557" t="s">
        <v>816</v>
      </c>
      <c r="D557" t="s">
        <v>89</v>
      </c>
      <c r="E557">
        <v>8</v>
      </c>
      <c r="F557" s="21">
        <v>297295</v>
      </c>
      <c r="G557" s="21">
        <v>307925</v>
      </c>
      <c r="H557" s="21">
        <v>315158</v>
      </c>
      <c r="I557" s="21">
        <v>327251</v>
      </c>
      <c r="J557" s="21">
        <v>335786</v>
      </c>
      <c r="K557" s="21">
        <v>349082</v>
      </c>
      <c r="L557" s="21">
        <v>346659</v>
      </c>
      <c r="M557" s="21">
        <v>350761</v>
      </c>
      <c r="N557" s="21">
        <v>356619</v>
      </c>
      <c r="O557" s="21">
        <v>355659</v>
      </c>
      <c r="P557" s="21">
        <v>346127</v>
      </c>
      <c r="Q557" s="21">
        <v>341572</v>
      </c>
    </row>
    <row r="558" spans="1:17" x14ac:dyDescent="0.2">
      <c r="A558" t="s">
        <v>821</v>
      </c>
      <c r="B558" t="s">
        <v>822</v>
      </c>
      <c r="C558" t="s">
        <v>816</v>
      </c>
      <c r="D558" t="s">
        <v>89</v>
      </c>
      <c r="E558">
        <v>9</v>
      </c>
      <c r="F558" s="21">
        <v>291242</v>
      </c>
      <c r="G558" s="21">
        <v>299362</v>
      </c>
      <c r="H558" s="21">
        <v>310394</v>
      </c>
      <c r="I558" s="21">
        <v>317535</v>
      </c>
      <c r="J558" s="21">
        <v>328227</v>
      </c>
      <c r="K558" s="21">
        <v>336687</v>
      </c>
      <c r="L558" s="21">
        <v>349794</v>
      </c>
      <c r="M558" s="21">
        <v>347322</v>
      </c>
      <c r="N558" s="21">
        <v>351457</v>
      </c>
      <c r="O558" s="21">
        <v>356504</v>
      </c>
      <c r="P558" s="21">
        <v>355411</v>
      </c>
      <c r="Q558" s="21">
        <v>351180</v>
      </c>
    </row>
    <row r="559" spans="1:17" x14ac:dyDescent="0.2">
      <c r="A559" t="s">
        <v>821</v>
      </c>
      <c r="B559" t="s">
        <v>822</v>
      </c>
      <c r="C559" t="s">
        <v>816</v>
      </c>
      <c r="D559" t="s">
        <v>89</v>
      </c>
      <c r="E559">
        <v>10</v>
      </c>
      <c r="F559" s="21">
        <v>297817</v>
      </c>
      <c r="G559" s="21">
        <v>292701</v>
      </c>
      <c r="H559" s="21">
        <v>301357</v>
      </c>
      <c r="I559" s="21">
        <v>312872</v>
      </c>
      <c r="J559" s="21">
        <v>319706</v>
      </c>
      <c r="K559" s="21">
        <v>328895</v>
      </c>
      <c r="L559" s="21">
        <v>337075</v>
      </c>
      <c r="M559" s="21">
        <v>350313</v>
      </c>
      <c r="N559" s="21">
        <v>348277</v>
      </c>
      <c r="O559" s="21">
        <v>351606</v>
      </c>
      <c r="P559" s="21">
        <v>357074</v>
      </c>
      <c r="Q559" s="21">
        <v>360252</v>
      </c>
    </row>
    <row r="560" spans="1:17" x14ac:dyDescent="0.2">
      <c r="A560" t="s">
        <v>821</v>
      </c>
      <c r="B560" t="s">
        <v>822</v>
      </c>
      <c r="C560" t="s">
        <v>816</v>
      </c>
      <c r="D560" t="s">
        <v>89</v>
      </c>
      <c r="E560">
        <v>11</v>
      </c>
      <c r="F560" s="21">
        <v>307040</v>
      </c>
      <c r="G560" s="21">
        <v>298302</v>
      </c>
      <c r="H560" s="21">
        <v>294459</v>
      </c>
      <c r="I560" s="21">
        <v>303683</v>
      </c>
      <c r="J560" s="21">
        <v>315604</v>
      </c>
      <c r="K560" s="21">
        <v>321998</v>
      </c>
      <c r="L560" s="21">
        <v>329469</v>
      </c>
      <c r="M560" s="21">
        <v>337604</v>
      </c>
      <c r="N560" s="21">
        <v>351411</v>
      </c>
      <c r="O560" s="21">
        <v>348828</v>
      </c>
      <c r="P560" s="21">
        <v>352395</v>
      </c>
      <c r="Q560" s="21">
        <v>361384</v>
      </c>
    </row>
    <row r="561" spans="1:17" x14ac:dyDescent="0.2">
      <c r="A561" t="s">
        <v>821</v>
      </c>
      <c r="B561" t="s">
        <v>822</v>
      </c>
      <c r="C561" t="s">
        <v>816</v>
      </c>
      <c r="D561" t="s">
        <v>89</v>
      </c>
      <c r="E561">
        <v>12</v>
      </c>
      <c r="F561" s="21">
        <v>316217</v>
      </c>
      <c r="G561" s="21">
        <v>307180</v>
      </c>
      <c r="H561" s="21">
        <v>298969</v>
      </c>
      <c r="I561" s="21">
        <v>296335</v>
      </c>
      <c r="J561" s="21">
        <v>306073</v>
      </c>
      <c r="K561" s="21">
        <v>318257</v>
      </c>
      <c r="L561" s="21">
        <v>324157</v>
      </c>
      <c r="M561" s="21">
        <v>330055</v>
      </c>
      <c r="N561" s="21">
        <v>338403</v>
      </c>
      <c r="O561" s="21">
        <v>351836</v>
      </c>
      <c r="P561" s="21">
        <v>349826</v>
      </c>
      <c r="Q561" s="21">
        <v>356627</v>
      </c>
    </row>
    <row r="562" spans="1:17" x14ac:dyDescent="0.2">
      <c r="A562" t="s">
        <v>821</v>
      </c>
      <c r="B562" t="s">
        <v>822</v>
      </c>
      <c r="C562" t="s">
        <v>816</v>
      </c>
      <c r="D562" t="s">
        <v>89</v>
      </c>
      <c r="E562">
        <v>13</v>
      </c>
      <c r="F562" s="21">
        <v>320122</v>
      </c>
      <c r="G562" s="21">
        <v>316486</v>
      </c>
      <c r="H562" s="21">
        <v>307687</v>
      </c>
      <c r="I562" s="21">
        <v>300010</v>
      </c>
      <c r="J562" s="21">
        <v>298501</v>
      </c>
      <c r="K562" s="21">
        <v>308656</v>
      </c>
      <c r="L562" s="21">
        <v>320792</v>
      </c>
      <c r="M562" s="21">
        <v>326396</v>
      </c>
      <c r="N562" s="21">
        <v>330768</v>
      </c>
      <c r="O562" s="21">
        <v>338768</v>
      </c>
      <c r="P562" s="21">
        <v>352899</v>
      </c>
      <c r="Q562" s="21">
        <v>353934</v>
      </c>
    </row>
    <row r="563" spans="1:17" x14ac:dyDescent="0.2">
      <c r="A563" t="s">
        <v>821</v>
      </c>
      <c r="B563" t="s">
        <v>822</v>
      </c>
      <c r="C563" t="s">
        <v>816</v>
      </c>
      <c r="D563" t="s">
        <v>89</v>
      </c>
      <c r="E563">
        <v>14</v>
      </c>
      <c r="F563" s="21">
        <v>329070</v>
      </c>
      <c r="G563" s="21">
        <v>320263</v>
      </c>
      <c r="H563" s="21">
        <v>317108</v>
      </c>
      <c r="I563" s="21">
        <v>308616</v>
      </c>
      <c r="J563" s="21">
        <v>301488</v>
      </c>
      <c r="K563" s="21">
        <v>301073</v>
      </c>
      <c r="L563" s="21">
        <v>311413</v>
      </c>
      <c r="M563" s="21">
        <v>323773</v>
      </c>
      <c r="N563" s="21">
        <v>329190</v>
      </c>
      <c r="O563" s="21">
        <v>331762</v>
      </c>
      <c r="P563" s="21">
        <v>340074</v>
      </c>
      <c r="Q563" s="21">
        <v>357058</v>
      </c>
    </row>
    <row r="564" spans="1:17" x14ac:dyDescent="0.2">
      <c r="A564" t="s">
        <v>821</v>
      </c>
      <c r="B564" t="s">
        <v>822</v>
      </c>
      <c r="C564" t="s">
        <v>816</v>
      </c>
      <c r="D564" t="s">
        <v>89</v>
      </c>
      <c r="E564">
        <v>15</v>
      </c>
      <c r="F564" s="21">
        <v>331613</v>
      </c>
      <c r="G564" s="21">
        <v>329440</v>
      </c>
      <c r="H564" s="21">
        <v>320910</v>
      </c>
      <c r="I564" s="21">
        <v>318418</v>
      </c>
      <c r="J564" s="21">
        <v>310191</v>
      </c>
      <c r="K564" s="21">
        <v>303453</v>
      </c>
      <c r="L564" s="21">
        <v>303785</v>
      </c>
      <c r="M564" s="21">
        <v>314587</v>
      </c>
      <c r="N564" s="21">
        <v>326909</v>
      </c>
      <c r="O564" s="21">
        <v>331055</v>
      </c>
      <c r="P564" s="21">
        <v>333118</v>
      </c>
      <c r="Q564" s="21">
        <v>344199</v>
      </c>
    </row>
    <row r="565" spans="1:17" x14ac:dyDescent="0.2">
      <c r="A565" t="s">
        <v>821</v>
      </c>
      <c r="B565" t="s">
        <v>822</v>
      </c>
      <c r="C565" t="s">
        <v>816</v>
      </c>
      <c r="D565" t="s">
        <v>89</v>
      </c>
      <c r="E565">
        <v>16</v>
      </c>
      <c r="F565" s="21">
        <v>330224</v>
      </c>
      <c r="G565" s="21">
        <v>331803</v>
      </c>
      <c r="H565" s="21">
        <v>330309</v>
      </c>
      <c r="I565" s="21">
        <v>322270</v>
      </c>
      <c r="J565" s="21">
        <v>320417</v>
      </c>
      <c r="K565" s="21">
        <v>312359</v>
      </c>
      <c r="L565" s="21">
        <v>305410</v>
      </c>
      <c r="M565" s="21">
        <v>306890</v>
      </c>
      <c r="N565" s="21">
        <v>317761</v>
      </c>
      <c r="O565" s="21">
        <v>329179</v>
      </c>
      <c r="P565" s="21">
        <v>333478</v>
      </c>
      <c r="Q565" s="21">
        <v>338370</v>
      </c>
    </row>
    <row r="566" spans="1:17" x14ac:dyDescent="0.2">
      <c r="A566" t="s">
        <v>821</v>
      </c>
      <c r="B566" t="s">
        <v>822</v>
      </c>
      <c r="C566" t="s">
        <v>816</v>
      </c>
      <c r="D566" t="s">
        <v>89</v>
      </c>
      <c r="E566">
        <v>17</v>
      </c>
      <c r="F566" s="21">
        <v>342707</v>
      </c>
      <c r="G566" s="21">
        <v>331707</v>
      </c>
      <c r="H566" s="21">
        <v>333030</v>
      </c>
      <c r="I566" s="21">
        <v>332647</v>
      </c>
      <c r="J566" s="21">
        <v>325140</v>
      </c>
      <c r="K566" s="21">
        <v>323982</v>
      </c>
      <c r="L566" s="21">
        <v>315087</v>
      </c>
      <c r="M566" s="21">
        <v>308678</v>
      </c>
      <c r="N566" s="21">
        <v>311073</v>
      </c>
      <c r="O566" s="21">
        <v>321054</v>
      </c>
      <c r="P566" s="21">
        <v>332898</v>
      </c>
      <c r="Q566" s="21">
        <v>340215</v>
      </c>
    </row>
    <row r="567" spans="1:17" x14ac:dyDescent="0.2">
      <c r="A567" t="s">
        <v>821</v>
      </c>
      <c r="B567" t="s">
        <v>822</v>
      </c>
      <c r="C567" t="s">
        <v>816</v>
      </c>
      <c r="D567" t="s">
        <v>89</v>
      </c>
      <c r="E567">
        <v>18</v>
      </c>
      <c r="F567" s="21">
        <v>343292</v>
      </c>
      <c r="G567" s="21">
        <v>345922</v>
      </c>
      <c r="H567" s="21">
        <v>335726</v>
      </c>
      <c r="I567" s="21">
        <v>337445</v>
      </c>
      <c r="J567" s="21">
        <v>338505</v>
      </c>
      <c r="K567" s="21">
        <v>331676</v>
      </c>
      <c r="L567" s="21">
        <v>329446</v>
      </c>
      <c r="M567" s="21">
        <v>320642</v>
      </c>
      <c r="N567" s="21">
        <v>315268</v>
      </c>
      <c r="O567" s="21">
        <v>317257</v>
      </c>
      <c r="P567" s="21">
        <v>328637</v>
      </c>
      <c r="Q567" s="21">
        <v>341672</v>
      </c>
    </row>
    <row r="568" spans="1:17" x14ac:dyDescent="0.2">
      <c r="A568" t="s">
        <v>821</v>
      </c>
      <c r="B568" t="s">
        <v>822</v>
      </c>
      <c r="C568" t="s">
        <v>816</v>
      </c>
      <c r="D568" t="s">
        <v>89</v>
      </c>
      <c r="E568">
        <v>19</v>
      </c>
      <c r="F568" s="21">
        <v>353225</v>
      </c>
      <c r="G568" s="21">
        <v>347979</v>
      </c>
      <c r="H568" s="21">
        <v>351668</v>
      </c>
      <c r="I568" s="21">
        <v>342749</v>
      </c>
      <c r="J568" s="21">
        <v>344483</v>
      </c>
      <c r="K568" s="21">
        <v>347293</v>
      </c>
      <c r="L568" s="21">
        <v>338370</v>
      </c>
      <c r="M568" s="21">
        <v>337000</v>
      </c>
      <c r="N568" s="21">
        <v>328387</v>
      </c>
      <c r="O568" s="21">
        <v>324929</v>
      </c>
      <c r="P568" s="21">
        <v>328035</v>
      </c>
      <c r="Q568" s="21">
        <v>339162</v>
      </c>
    </row>
    <row r="569" spans="1:17" x14ac:dyDescent="0.2">
      <c r="A569" t="s">
        <v>821</v>
      </c>
      <c r="B569" t="s">
        <v>822</v>
      </c>
      <c r="C569" t="s">
        <v>816</v>
      </c>
      <c r="D569" t="s">
        <v>89</v>
      </c>
      <c r="E569">
        <v>20</v>
      </c>
      <c r="F569" s="21">
        <v>367865</v>
      </c>
      <c r="G569" s="21">
        <v>358204</v>
      </c>
      <c r="H569" s="21">
        <v>353421</v>
      </c>
      <c r="I569" s="21">
        <v>357544</v>
      </c>
      <c r="J569" s="21">
        <v>349675</v>
      </c>
      <c r="K569" s="21">
        <v>350952</v>
      </c>
      <c r="L569" s="21">
        <v>352340</v>
      </c>
      <c r="M569" s="21">
        <v>343478</v>
      </c>
      <c r="N569" s="21">
        <v>342472</v>
      </c>
      <c r="O569" s="21">
        <v>332708</v>
      </c>
      <c r="P569" s="21">
        <v>330796</v>
      </c>
      <c r="Q569" s="21">
        <v>338319</v>
      </c>
    </row>
    <row r="570" spans="1:17" x14ac:dyDescent="0.2">
      <c r="A570" t="s">
        <v>821</v>
      </c>
      <c r="B570" t="s">
        <v>822</v>
      </c>
      <c r="C570" t="s">
        <v>816</v>
      </c>
      <c r="D570" t="s">
        <v>89</v>
      </c>
      <c r="E570">
        <v>21</v>
      </c>
      <c r="F570" s="21">
        <v>365145</v>
      </c>
      <c r="G570" s="21">
        <v>371435</v>
      </c>
      <c r="H570" s="21">
        <v>362952</v>
      </c>
      <c r="I570" s="21">
        <v>358792</v>
      </c>
      <c r="J570" s="21">
        <v>363566</v>
      </c>
      <c r="K570" s="21">
        <v>356198</v>
      </c>
      <c r="L570" s="21">
        <v>353895</v>
      </c>
      <c r="M570" s="21">
        <v>355921</v>
      </c>
      <c r="N570" s="21">
        <v>347481</v>
      </c>
      <c r="O570" s="21">
        <v>342624</v>
      </c>
      <c r="P570" s="21">
        <v>335837</v>
      </c>
      <c r="Q570" s="21">
        <v>338389</v>
      </c>
    </row>
    <row r="571" spans="1:17" x14ac:dyDescent="0.2">
      <c r="A571" t="s">
        <v>821</v>
      </c>
      <c r="B571" t="s">
        <v>822</v>
      </c>
      <c r="C571" t="s">
        <v>816</v>
      </c>
      <c r="D571" t="s">
        <v>89</v>
      </c>
      <c r="E571">
        <v>22</v>
      </c>
      <c r="F571" s="21">
        <v>361147</v>
      </c>
      <c r="G571" s="21">
        <v>367651</v>
      </c>
      <c r="H571" s="21">
        <v>374593</v>
      </c>
      <c r="I571" s="21">
        <v>367633</v>
      </c>
      <c r="J571" s="21">
        <v>364281</v>
      </c>
      <c r="K571" s="21">
        <v>368690</v>
      </c>
      <c r="L571" s="21">
        <v>358380</v>
      </c>
      <c r="M571" s="21">
        <v>355132</v>
      </c>
      <c r="N571" s="21">
        <v>358092</v>
      </c>
      <c r="O571" s="21">
        <v>344234</v>
      </c>
      <c r="P571" s="21">
        <v>344795</v>
      </c>
      <c r="Q571" s="21">
        <v>345333</v>
      </c>
    </row>
    <row r="572" spans="1:17" x14ac:dyDescent="0.2">
      <c r="A572" t="s">
        <v>821</v>
      </c>
      <c r="B572" t="s">
        <v>822</v>
      </c>
      <c r="C572" t="s">
        <v>816</v>
      </c>
      <c r="D572" t="s">
        <v>89</v>
      </c>
      <c r="E572">
        <v>23</v>
      </c>
      <c r="F572" s="21">
        <v>365775</v>
      </c>
      <c r="G572" s="21">
        <v>363565</v>
      </c>
      <c r="H572" s="21">
        <v>371157</v>
      </c>
      <c r="I572" s="21">
        <v>378905</v>
      </c>
      <c r="J572" s="21">
        <v>374322</v>
      </c>
      <c r="K572" s="21">
        <v>370044</v>
      </c>
      <c r="L572" s="21">
        <v>370670</v>
      </c>
      <c r="M572" s="21">
        <v>360479</v>
      </c>
      <c r="N572" s="21">
        <v>356759</v>
      </c>
      <c r="O572" s="21">
        <v>355432</v>
      </c>
      <c r="P572" s="21">
        <v>347029</v>
      </c>
      <c r="Q572" s="21">
        <v>358405</v>
      </c>
    </row>
    <row r="573" spans="1:17" x14ac:dyDescent="0.2">
      <c r="A573" t="s">
        <v>821</v>
      </c>
      <c r="B573" t="s">
        <v>822</v>
      </c>
      <c r="C573" t="s">
        <v>816</v>
      </c>
      <c r="D573" t="s">
        <v>89</v>
      </c>
      <c r="E573">
        <v>24</v>
      </c>
      <c r="F573" s="21">
        <v>355616</v>
      </c>
      <c r="G573" s="21">
        <v>360599</v>
      </c>
      <c r="H573" s="21">
        <v>359746</v>
      </c>
      <c r="I573" s="21">
        <v>367212</v>
      </c>
      <c r="J573" s="21">
        <v>376229</v>
      </c>
      <c r="K573" s="21">
        <v>371113</v>
      </c>
      <c r="L573" s="21">
        <v>363831</v>
      </c>
      <c r="M573" s="21">
        <v>364261</v>
      </c>
      <c r="N573" s="21">
        <v>353917</v>
      </c>
      <c r="O573" s="21">
        <v>348090</v>
      </c>
      <c r="P573" s="21">
        <v>353610</v>
      </c>
      <c r="Q573" s="21">
        <v>360393</v>
      </c>
    </row>
    <row r="574" spans="1:17" x14ac:dyDescent="0.2">
      <c r="A574" t="s">
        <v>821</v>
      </c>
      <c r="B574" t="s">
        <v>822</v>
      </c>
      <c r="C574" t="s">
        <v>816</v>
      </c>
      <c r="D574" t="s">
        <v>89</v>
      </c>
      <c r="E574">
        <v>25</v>
      </c>
      <c r="F574" s="21">
        <v>366281</v>
      </c>
      <c r="G574" s="21">
        <v>351583</v>
      </c>
      <c r="H574" s="21">
        <v>358434</v>
      </c>
      <c r="I574" s="21">
        <v>357897</v>
      </c>
      <c r="J574" s="21">
        <v>366131</v>
      </c>
      <c r="K574" s="21">
        <v>374078</v>
      </c>
      <c r="L574" s="21">
        <v>367473</v>
      </c>
      <c r="M574" s="21">
        <v>359631</v>
      </c>
      <c r="N574" s="21">
        <v>360700</v>
      </c>
      <c r="O574" s="21">
        <v>350679</v>
      </c>
      <c r="P574" s="21">
        <v>348767</v>
      </c>
      <c r="Q574" s="21">
        <v>365952</v>
      </c>
    </row>
    <row r="575" spans="1:17" x14ac:dyDescent="0.2">
      <c r="A575" t="s">
        <v>821</v>
      </c>
      <c r="B575" t="s">
        <v>822</v>
      </c>
      <c r="C575" t="s">
        <v>816</v>
      </c>
      <c r="D575" t="s">
        <v>89</v>
      </c>
      <c r="E575">
        <v>26</v>
      </c>
      <c r="F575" s="21">
        <v>369475</v>
      </c>
      <c r="G575" s="21">
        <v>363636</v>
      </c>
      <c r="H575" s="21">
        <v>351619</v>
      </c>
      <c r="I575" s="21">
        <v>359703</v>
      </c>
      <c r="J575" s="21">
        <v>360165</v>
      </c>
      <c r="K575" s="21">
        <v>367794</v>
      </c>
      <c r="L575" s="21">
        <v>373261</v>
      </c>
      <c r="M575" s="21">
        <v>367491</v>
      </c>
      <c r="N575" s="21">
        <v>359717</v>
      </c>
      <c r="O575" s="21">
        <v>360190</v>
      </c>
      <c r="P575" s="21">
        <v>354037</v>
      </c>
      <c r="Q575" s="21">
        <v>360458</v>
      </c>
    </row>
    <row r="576" spans="1:17" x14ac:dyDescent="0.2">
      <c r="A576" t="s">
        <v>821</v>
      </c>
      <c r="B576" t="s">
        <v>822</v>
      </c>
      <c r="C576" t="s">
        <v>816</v>
      </c>
      <c r="D576" t="s">
        <v>89</v>
      </c>
      <c r="E576">
        <v>27</v>
      </c>
      <c r="F576" s="21">
        <v>361162</v>
      </c>
      <c r="G576" s="21">
        <v>368646</v>
      </c>
      <c r="H576" s="21">
        <v>364199</v>
      </c>
      <c r="I576" s="21">
        <v>354435</v>
      </c>
      <c r="J576" s="21">
        <v>364180</v>
      </c>
      <c r="K576" s="21">
        <v>364673</v>
      </c>
      <c r="L576" s="21">
        <v>369906</v>
      </c>
      <c r="M576" s="21">
        <v>375284</v>
      </c>
      <c r="N576" s="21">
        <v>370483</v>
      </c>
      <c r="O576" s="21">
        <v>361386</v>
      </c>
      <c r="P576" s="21">
        <v>364003</v>
      </c>
      <c r="Q576" s="21">
        <v>364247</v>
      </c>
    </row>
    <row r="577" spans="1:17" x14ac:dyDescent="0.2">
      <c r="A577" t="s">
        <v>821</v>
      </c>
      <c r="B577" t="s">
        <v>822</v>
      </c>
      <c r="C577" t="s">
        <v>816</v>
      </c>
      <c r="D577" t="s">
        <v>89</v>
      </c>
      <c r="E577">
        <v>28</v>
      </c>
      <c r="F577" s="21">
        <v>364040</v>
      </c>
      <c r="G577" s="21">
        <v>360697</v>
      </c>
      <c r="H577" s="21">
        <v>369404</v>
      </c>
      <c r="I577" s="21">
        <v>366425</v>
      </c>
      <c r="J577" s="21">
        <v>359014</v>
      </c>
      <c r="K577" s="21">
        <v>369461</v>
      </c>
      <c r="L577" s="21">
        <v>368042</v>
      </c>
      <c r="M577" s="21">
        <v>373091</v>
      </c>
      <c r="N577" s="21">
        <v>378957</v>
      </c>
      <c r="O577" s="21">
        <v>373105</v>
      </c>
      <c r="P577" s="21">
        <v>365399</v>
      </c>
      <c r="Q577" s="21">
        <v>372730</v>
      </c>
    </row>
    <row r="578" spans="1:17" x14ac:dyDescent="0.2">
      <c r="A578" t="s">
        <v>821</v>
      </c>
      <c r="B578" t="s">
        <v>822</v>
      </c>
      <c r="C578" t="s">
        <v>816</v>
      </c>
      <c r="D578" t="s">
        <v>89</v>
      </c>
      <c r="E578">
        <v>29</v>
      </c>
      <c r="F578" s="21">
        <v>364966</v>
      </c>
      <c r="G578" s="21">
        <v>363892</v>
      </c>
      <c r="H578" s="21">
        <v>361479</v>
      </c>
      <c r="I578" s="21">
        <v>371478</v>
      </c>
      <c r="J578" s="21">
        <v>370034</v>
      </c>
      <c r="K578" s="21">
        <v>364219</v>
      </c>
      <c r="L578" s="21">
        <v>373035</v>
      </c>
      <c r="M578" s="21">
        <v>371864</v>
      </c>
      <c r="N578" s="21">
        <v>377320</v>
      </c>
      <c r="O578" s="21">
        <v>381375</v>
      </c>
      <c r="P578" s="21">
        <v>377286</v>
      </c>
      <c r="Q578" s="21">
        <v>372891</v>
      </c>
    </row>
    <row r="579" spans="1:17" x14ac:dyDescent="0.2">
      <c r="A579" t="s">
        <v>821</v>
      </c>
      <c r="B579" t="s">
        <v>822</v>
      </c>
      <c r="C579" t="s">
        <v>816</v>
      </c>
      <c r="D579" t="s">
        <v>89</v>
      </c>
      <c r="E579">
        <v>30</v>
      </c>
      <c r="F579" s="21">
        <v>369450</v>
      </c>
      <c r="G579" s="21">
        <v>365014</v>
      </c>
      <c r="H579" s="21">
        <v>364670</v>
      </c>
      <c r="I579" s="21">
        <v>363171</v>
      </c>
      <c r="J579" s="21">
        <v>374267</v>
      </c>
      <c r="K579" s="21">
        <v>373481</v>
      </c>
      <c r="L579" s="21">
        <v>367289</v>
      </c>
      <c r="M579" s="21">
        <v>376732</v>
      </c>
      <c r="N579" s="21">
        <v>376734</v>
      </c>
      <c r="O579" s="21">
        <v>379980</v>
      </c>
      <c r="P579" s="21">
        <v>383941</v>
      </c>
      <c r="Q579" s="21">
        <v>383766</v>
      </c>
    </row>
    <row r="580" spans="1:17" x14ac:dyDescent="0.2">
      <c r="A580" t="s">
        <v>821</v>
      </c>
      <c r="B580" t="s">
        <v>822</v>
      </c>
      <c r="C580" t="s">
        <v>816</v>
      </c>
      <c r="D580" t="s">
        <v>89</v>
      </c>
      <c r="E580">
        <v>31</v>
      </c>
      <c r="F580" s="21">
        <v>371850</v>
      </c>
      <c r="G580" s="21">
        <v>369722</v>
      </c>
      <c r="H580" s="21">
        <v>366002</v>
      </c>
      <c r="I580" s="21">
        <v>366235</v>
      </c>
      <c r="J580" s="21">
        <v>365643</v>
      </c>
      <c r="K580" s="21">
        <v>377446</v>
      </c>
      <c r="L580" s="21">
        <v>375052</v>
      </c>
      <c r="M580" s="21">
        <v>370725</v>
      </c>
      <c r="N580" s="21">
        <v>381505</v>
      </c>
      <c r="O580" s="21">
        <v>378802</v>
      </c>
      <c r="P580" s="21">
        <v>383273</v>
      </c>
      <c r="Q580" s="21">
        <v>389571</v>
      </c>
    </row>
    <row r="581" spans="1:17" x14ac:dyDescent="0.2">
      <c r="A581" t="s">
        <v>821</v>
      </c>
      <c r="B581" t="s">
        <v>822</v>
      </c>
      <c r="C581" t="s">
        <v>816</v>
      </c>
      <c r="D581" t="s">
        <v>89</v>
      </c>
      <c r="E581">
        <v>32</v>
      </c>
      <c r="F581" s="21">
        <v>358647</v>
      </c>
      <c r="G581" s="21">
        <v>371796</v>
      </c>
      <c r="H581" s="21">
        <v>370165</v>
      </c>
      <c r="I581" s="21">
        <v>366873</v>
      </c>
      <c r="J581" s="21">
        <v>367860</v>
      </c>
      <c r="K581" s="21">
        <v>367454</v>
      </c>
      <c r="L581" s="21">
        <v>377739</v>
      </c>
      <c r="M581" s="21">
        <v>375901</v>
      </c>
      <c r="N581" s="21">
        <v>373513</v>
      </c>
      <c r="O581" s="21">
        <v>383058</v>
      </c>
      <c r="P581" s="21">
        <v>380800</v>
      </c>
      <c r="Q581" s="21">
        <v>387673</v>
      </c>
    </row>
    <row r="582" spans="1:17" x14ac:dyDescent="0.2">
      <c r="A582" t="s">
        <v>821</v>
      </c>
      <c r="B582" t="s">
        <v>822</v>
      </c>
      <c r="C582" t="s">
        <v>816</v>
      </c>
      <c r="D582" t="s">
        <v>89</v>
      </c>
      <c r="E582">
        <v>33</v>
      </c>
      <c r="F582" s="21">
        <v>335139</v>
      </c>
      <c r="G582" s="21">
        <v>358718</v>
      </c>
      <c r="H582" s="21">
        <v>372495</v>
      </c>
      <c r="I582" s="21">
        <v>371036</v>
      </c>
      <c r="J582" s="21">
        <v>368363</v>
      </c>
      <c r="K582" s="21">
        <v>369564</v>
      </c>
      <c r="L582" s="21">
        <v>367398</v>
      </c>
      <c r="M582" s="21">
        <v>378160</v>
      </c>
      <c r="N582" s="21">
        <v>376961</v>
      </c>
      <c r="O582" s="21">
        <v>374136</v>
      </c>
      <c r="P582" s="21">
        <v>384571</v>
      </c>
      <c r="Q582" s="21">
        <v>384614</v>
      </c>
    </row>
    <row r="583" spans="1:17" x14ac:dyDescent="0.2">
      <c r="A583" t="s">
        <v>821</v>
      </c>
      <c r="B583" t="s">
        <v>822</v>
      </c>
      <c r="C583" t="s">
        <v>816</v>
      </c>
      <c r="D583" t="s">
        <v>89</v>
      </c>
      <c r="E583">
        <v>34</v>
      </c>
      <c r="F583" s="21">
        <v>330196</v>
      </c>
      <c r="G583" s="21">
        <v>335657</v>
      </c>
      <c r="H583" s="21">
        <v>359795</v>
      </c>
      <c r="I583" s="21">
        <v>373956</v>
      </c>
      <c r="J583" s="21">
        <v>372828</v>
      </c>
      <c r="K583" s="21">
        <v>370238</v>
      </c>
      <c r="L583" s="21">
        <v>369591</v>
      </c>
      <c r="M583" s="21">
        <v>367762</v>
      </c>
      <c r="N583" s="21">
        <v>378691</v>
      </c>
      <c r="O583" s="21">
        <v>376267</v>
      </c>
      <c r="P583" s="21">
        <v>375585</v>
      </c>
      <c r="Q583" s="21">
        <v>387872</v>
      </c>
    </row>
    <row r="584" spans="1:17" x14ac:dyDescent="0.2">
      <c r="A584" t="s">
        <v>821</v>
      </c>
      <c r="B584" t="s">
        <v>822</v>
      </c>
      <c r="C584" t="s">
        <v>816</v>
      </c>
      <c r="D584" t="s">
        <v>89</v>
      </c>
      <c r="E584">
        <v>35</v>
      </c>
      <c r="F584" s="21">
        <v>334046</v>
      </c>
      <c r="G584" s="21">
        <v>330933</v>
      </c>
      <c r="H584" s="21">
        <v>336736</v>
      </c>
      <c r="I584" s="21">
        <v>361057</v>
      </c>
      <c r="J584" s="21">
        <v>375789</v>
      </c>
      <c r="K584" s="21">
        <v>374615</v>
      </c>
      <c r="L584" s="21">
        <v>370138</v>
      </c>
      <c r="M584" s="21">
        <v>369653</v>
      </c>
      <c r="N584" s="21">
        <v>367665</v>
      </c>
      <c r="O584" s="21">
        <v>377103</v>
      </c>
      <c r="P584" s="21">
        <v>375383</v>
      </c>
      <c r="Q584" s="21">
        <v>378778</v>
      </c>
    </row>
    <row r="585" spans="1:17" x14ac:dyDescent="0.2">
      <c r="A585" t="s">
        <v>821</v>
      </c>
      <c r="B585" t="s">
        <v>822</v>
      </c>
      <c r="C585" t="s">
        <v>816</v>
      </c>
      <c r="D585" t="s">
        <v>89</v>
      </c>
      <c r="E585">
        <v>36</v>
      </c>
      <c r="F585" s="21">
        <v>340309</v>
      </c>
      <c r="G585" s="21">
        <v>335127</v>
      </c>
      <c r="H585" s="21">
        <v>331847</v>
      </c>
      <c r="I585" s="21">
        <v>337929</v>
      </c>
      <c r="J585" s="21">
        <v>362674</v>
      </c>
      <c r="K585" s="21">
        <v>377371</v>
      </c>
      <c r="L585" s="21">
        <v>374396</v>
      </c>
      <c r="M585" s="21">
        <v>369937</v>
      </c>
      <c r="N585" s="21">
        <v>369147</v>
      </c>
      <c r="O585" s="21">
        <v>365740</v>
      </c>
      <c r="P585" s="21">
        <v>375250</v>
      </c>
      <c r="Q585" s="21">
        <v>378159</v>
      </c>
    </row>
    <row r="586" spans="1:17" x14ac:dyDescent="0.2">
      <c r="A586" t="s">
        <v>821</v>
      </c>
      <c r="B586" t="s">
        <v>822</v>
      </c>
      <c r="C586" t="s">
        <v>816</v>
      </c>
      <c r="D586" t="s">
        <v>89</v>
      </c>
      <c r="E586">
        <v>37</v>
      </c>
      <c r="F586" s="21">
        <v>345224</v>
      </c>
      <c r="G586" s="21">
        <v>341346</v>
      </c>
      <c r="H586" s="21">
        <v>336166</v>
      </c>
      <c r="I586" s="21">
        <v>332652</v>
      </c>
      <c r="J586" s="21">
        <v>338918</v>
      </c>
      <c r="K586" s="21">
        <v>363639</v>
      </c>
      <c r="L586" s="21">
        <v>376733</v>
      </c>
      <c r="M586" s="21">
        <v>373706</v>
      </c>
      <c r="N586" s="21">
        <v>369195</v>
      </c>
      <c r="O586" s="21">
        <v>367174</v>
      </c>
      <c r="P586" s="21">
        <v>363638</v>
      </c>
      <c r="Q586" s="21">
        <v>377162</v>
      </c>
    </row>
    <row r="587" spans="1:17" x14ac:dyDescent="0.2">
      <c r="A587" t="s">
        <v>821</v>
      </c>
      <c r="B587" t="s">
        <v>822</v>
      </c>
      <c r="C587" t="s">
        <v>816</v>
      </c>
      <c r="D587" t="s">
        <v>89</v>
      </c>
      <c r="E587">
        <v>38</v>
      </c>
      <c r="F587" s="21">
        <v>360518</v>
      </c>
      <c r="G587" s="21">
        <v>346067</v>
      </c>
      <c r="H587" s="21">
        <v>342451</v>
      </c>
      <c r="I587" s="21">
        <v>337257</v>
      </c>
      <c r="J587" s="21">
        <v>333596</v>
      </c>
      <c r="K587" s="21">
        <v>339790</v>
      </c>
      <c r="L587" s="21">
        <v>363046</v>
      </c>
      <c r="M587" s="21">
        <v>376092</v>
      </c>
      <c r="N587" s="21">
        <v>372800</v>
      </c>
      <c r="O587" s="21">
        <v>366947</v>
      </c>
      <c r="P587" s="21">
        <v>364427</v>
      </c>
      <c r="Q587" s="21">
        <v>365474</v>
      </c>
    </row>
    <row r="588" spans="1:17" x14ac:dyDescent="0.2">
      <c r="A588" t="s">
        <v>821</v>
      </c>
      <c r="B588" t="s">
        <v>822</v>
      </c>
      <c r="C588" t="s">
        <v>816</v>
      </c>
      <c r="D588" t="s">
        <v>89</v>
      </c>
      <c r="E588">
        <v>39</v>
      </c>
      <c r="F588" s="21">
        <v>375560</v>
      </c>
      <c r="G588" s="21">
        <v>361200</v>
      </c>
      <c r="H588" s="21">
        <v>347005</v>
      </c>
      <c r="I588" s="21">
        <v>343551</v>
      </c>
      <c r="J588" s="21">
        <v>338400</v>
      </c>
      <c r="K588" s="21">
        <v>334198</v>
      </c>
      <c r="L588" s="21">
        <v>339117</v>
      </c>
      <c r="M588" s="21">
        <v>362254</v>
      </c>
      <c r="N588" s="21">
        <v>375321</v>
      </c>
      <c r="O588" s="21">
        <v>370750</v>
      </c>
      <c r="P588" s="21">
        <v>364533</v>
      </c>
      <c r="Q588" s="21">
        <v>366095</v>
      </c>
    </row>
    <row r="589" spans="1:17" x14ac:dyDescent="0.2">
      <c r="A589" t="s">
        <v>821</v>
      </c>
      <c r="B589" t="s">
        <v>822</v>
      </c>
      <c r="C589" t="s">
        <v>816</v>
      </c>
      <c r="D589" t="s">
        <v>89</v>
      </c>
      <c r="E589">
        <v>40</v>
      </c>
      <c r="F589" s="21">
        <v>385058</v>
      </c>
      <c r="G589" s="21">
        <v>375876</v>
      </c>
      <c r="H589" s="21">
        <v>361888</v>
      </c>
      <c r="I589" s="21">
        <v>347852</v>
      </c>
      <c r="J589" s="21">
        <v>344618</v>
      </c>
      <c r="K589" s="21">
        <v>339046</v>
      </c>
      <c r="L589" s="21">
        <v>333408</v>
      </c>
      <c r="M589" s="21">
        <v>338081</v>
      </c>
      <c r="N589" s="21">
        <v>361219</v>
      </c>
      <c r="O589" s="21">
        <v>373193</v>
      </c>
      <c r="P589" s="21">
        <v>368435</v>
      </c>
      <c r="Q589" s="21">
        <v>365716</v>
      </c>
    </row>
    <row r="590" spans="1:17" x14ac:dyDescent="0.2">
      <c r="A590" t="s">
        <v>821</v>
      </c>
      <c r="B590" t="s">
        <v>822</v>
      </c>
      <c r="C590" t="s">
        <v>816</v>
      </c>
      <c r="D590" t="s">
        <v>89</v>
      </c>
      <c r="E590">
        <v>41</v>
      </c>
      <c r="F590" s="21">
        <v>376049</v>
      </c>
      <c r="G590" s="21">
        <v>385792</v>
      </c>
      <c r="H590" s="21">
        <v>376359</v>
      </c>
      <c r="I590" s="21">
        <v>362565</v>
      </c>
      <c r="J590" s="21">
        <v>348680</v>
      </c>
      <c r="K590" s="21">
        <v>345347</v>
      </c>
      <c r="L590" s="21">
        <v>338695</v>
      </c>
      <c r="M590" s="21">
        <v>332602</v>
      </c>
      <c r="N590" s="21">
        <v>337442</v>
      </c>
      <c r="O590" s="21">
        <v>359349</v>
      </c>
      <c r="P590" s="21">
        <v>371188</v>
      </c>
      <c r="Q590" s="21">
        <v>369082</v>
      </c>
    </row>
    <row r="591" spans="1:17" x14ac:dyDescent="0.2">
      <c r="A591" t="s">
        <v>821</v>
      </c>
      <c r="B591" t="s">
        <v>822</v>
      </c>
      <c r="C591" t="s">
        <v>816</v>
      </c>
      <c r="D591" t="s">
        <v>89</v>
      </c>
      <c r="E591">
        <v>42</v>
      </c>
      <c r="F591" s="21">
        <v>384557</v>
      </c>
      <c r="G591" s="21">
        <v>376810</v>
      </c>
      <c r="H591" s="21">
        <v>386599</v>
      </c>
      <c r="I591" s="21">
        <v>376877</v>
      </c>
      <c r="J591" s="21">
        <v>363376</v>
      </c>
      <c r="K591" s="21">
        <v>349396</v>
      </c>
      <c r="L591" s="21">
        <v>345254</v>
      </c>
      <c r="M591" s="21">
        <v>338339</v>
      </c>
      <c r="N591" s="21">
        <v>331744</v>
      </c>
      <c r="O591" s="21">
        <v>335705</v>
      </c>
      <c r="P591" s="21">
        <v>357316</v>
      </c>
      <c r="Q591" s="21">
        <v>371785</v>
      </c>
    </row>
    <row r="592" spans="1:17" x14ac:dyDescent="0.2">
      <c r="A592" t="s">
        <v>821</v>
      </c>
      <c r="B592" t="s">
        <v>822</v>
      </c>
      <c r="C592" t="s">
        <v>816</v>
      </c>
      <c r="D592" t="s">
        <v>89</v>
      </c>
      <c r="E592">
        <v>43</v>
      </c>
      <c r="F592" s="21">
        <v>384595</v>
      </c>
      <c r="G592" s="21">
        <v>385493</v>
      </c>
      <c r="H592" s="21">
        <v>377806</v>
      </c>
      <c r="I592" s="21">
        <v>387779</v>
      </c>
      <c r="J592" s="21">
        <v>377753</v>
      </c>
      <c r="K592" s="21">
        <v>364182</v>
      </c>
      <c r="L592" s="21">
        <v>349623</v>
      </c>
      <c r="M592" s="21">
        <v>345183</v>
      </c>
      <c r="N592" s="21">
        <v>338118</v>
      </c>
      <c r="O592" s="21">
        <v>330118</v>
      </c>
      <c r="P592" s="21">
        <v>333983</v>
      </c>
      <c r="Q592" s="21">
        <v>357548</v>
      </c>
    </row>
    <row r="593" spans="1:17" x14ac:dyDescent="0.2">
      <c r="A593" t="s">
        <v>821</v>
      </c>
      <c r="B593" t="s">
        <v>822</v>
      </c>
      <c r="C593" t="s">
        <v>816</v>
      </c>
      <c r="D593" t="s">
        <v>89</v>
      </c>
      <c r="E593">
        <v>44</v>
      </c>
      <c r="F593" s="21">
        <v>391659</v>
      </c>
      <c r="G593" s="21">
        <v>385262</v>
      </c>
      <c r="H593" s="21">
        <v>386284</v>
      </c>
      <c r="I593" s="21">
        <v>378613</v>
      </c>
      <c r="J593" s="21">
        <v>388684</v>
      </c>
      <c r="K593" s="21">
        <v>378158</v>
      </c>
      <c r="L593" s="21">
        <v>364102</v>
      </c>
      <c r="M593" s="21">
        <v>349447</v>
      </c>
      <c r="N593" s="21">
        <v>344837</v>
      </c>
      <c r="O593" s="21">
        <v>336833</v>
      </c>
      <c r="P593" s="21">
        <v>328588</v>
      </c>
      <c r="Q593" s="21">
        <v>334057</v>
      </c>
    </row>
    <row r="594" spans="1:17" x14ac:dyDescent="0.2">
      <c r="A594" t="s">
        <v>821</v>
      </c>
      <c r="B594" t="s">
        <v>822</v>
      </c>
      <c r="C594" t="s">
        <v>816</v>
      </c>
      <c r="D594" t="s">
        <v>89</v>
      </c>
      <c r="E594">
        <v>45</v>
      </c>
      <c r="F594" s="21">
        <v>389810</v>
      </c>
      <c r="G594" s="21">
        <v>391912</v>
      </c>
      <c r="H594" s="21">
        <v>385881</v>
      </c>
      <c r="I594" s="21">
        <v>387145</v>
      </c>
      <c r="J594" s="21">
        <v>379455</v>
      </c>
      <c r="K594" s="21">
        <v>389315</v>
      </c>
      <c r="L594" s="21">
        <v>377910</v>
      </c>
      <c r="M594" s="21">
        <v>363822</v>
      </c>
      <c r="N594" s="21">
        <v>349140</v>
      </c>
      <c r="O594" s="21">
        <v>343709</v>
      </c>
      <c r="P594" s="21">
        <v>335853</v>
      </c>
      <c r="Q594" s="21">
        <v>328451</v>
      </c>
    </row>
    <row r="595" spans="1:17" x14ac:dyDescent="0.2">
      <c r="A595" t="s">
        <v>821</v>
      </c>
      <c r="B595" t="s">
        <v>822</v>
      </c>
      <c r="C595" t="s">
        <v>816</v>
      </c>
      <c r="D595" t="s">
        <v>89</v>
      </c>
      <c r="E595">
        <v>46</v>
      </c>
      <c r="F595" s="21">
        <v>392097</v>
      </c>
      <c r="G595" s="21">
        <v>389905</v>
      </c>
      <c r="H595" s="21">
        <v>392085</v>
      </c>
      <c r="I595" s="21">
        <v>386510</v>
      </c>
      <c r="J595" s="21">
        <v>387844</v>
      </c>
      <c r="K595" s="21">
        <v>379948</v>
      </c>
      <c r="L595" s="21">
        <v>389455</v>
      </c>
      <c r="M595" s="21">
        <v>377417</v>
      </c>
      <c r="N595" s="21">
        <v>363244</v>
      </c>
      <c r="O595" s="21">
        <v>347941</v>
      </c>
      <c r="P595" s="21">
        <v>343050</v>
      </c>
      <c r="Q595" s="21">
        <v>335723</v>
      </c>
    </row>
    <row r="596" spans="1:17" x14ac:dyDescent="0.2">
      <c r="A596" t="s">
        <v>821</v>
      </c>
      <c r="B596" t="s">
        <v>822</v>
      </c>
      <c r="C596" t="s">
        <v>816</v>
      </c>
      <c r="D596" t="s">
        <v>89</v>
      </c>
      <c r="E596">
        <v>47</v>
      </c>
      <c r="F596" s="21">
        <v>388933</v>
      </c>
      <c r="G596" s="21">
        <v>392063</v>
      </c>
      <c r="H596" s="21">
        <v>390065</v>
      </c>
      <c r="I596" s="21">
        <v>392539</v>
      </c>
      <c r="J596" s="21">
        <v>387267</v>
      </c>
      <c r="K596" s="21">
        <v>388448</v>
      </c>
      <c r="L596" s="21">
        <v>379931</v>
      </c>
      <c r="M596" s="21">
        <v>389380</v>
      </c>
      <c r="N596" s="21">
        <v>376925</v>
      </c>
      <c r="O596" s="21">
        <v>361926</v>
      </c>
      <c r="P596" s="21">
        <v>347223</v>
      </c>
      <c r="Q596" s="21">
        <v>342567</v>
      </c>
    </row>
    <row r="597" spans="1:17" x14ac:dyDescent="0.2">
      <c r="A597" t="s">
        <v>821</v>
      </c>
      <c r="B597" t="s">
        <v>822</v>
      </c>
      <c r="C597" t="s">
        <v>816</v>
      </c>
      <c r="D597" t="s">
        <v>89</v>
      </c>
      <c r="E597">
        <v>48</v>
      </c>
      <c r="F597" s="21">
        <v>381317</v>
      </c>
      <c r="G597" s="21">
        <v>388781</v>
      </c>
      <c r="H597" s="21">
        <v>392183</v>
      </c>
      <c r="I597" s="21">
        <v>390280</v>
      </c>
      <c r="J597" s="21">
        <v>392909</v>
      </c>
      <c r="K597" s="21">
        <v>387739</v>
      </c>
      <c r="L597" s="21">
        <v>388580</v>
      </c>
      <c r="M597" s="21">
        <v>379878</v>
      </c>
      <c r="N597" s="21">
        <v>388835</v>
      </c>
      <c r="O597" s="21">
        <v>375571</v>
      </c>
      <c r="P597" s="21">
        <v>361119</v>
      </c>
      <c r="Q597" s="21">
        <v>346674</v>
      </c>
    </row>
    <row r="598" spans="1:17" x14ac:dyDescent="0.2">
      <c r="A598" t="s">
        <v>821</v>
      </c>
      <c r="B598" t="s">
        <v>822</v>
      </c>
      <c r="C598" t="s">
        <v>816</v>
      </c>
      <c r="D598" t="s">
        <v>89</v>
      </c>
      <c r="E598">
        <v>49</v>
      </c>
      <c r="F598" s="21">
        <v>373943</v>
      </c>
      <c r="G598" s="21">
        <v>380920</v>
      </c>
      <c r="H598" s="21">
        <v>388439</v>
      </c>
      <c r="I598" s="21">
        <v>392203</v>
      </c>
      <c r="J598" s="21">
        <v>390343</v>
      </c>
      <c r="K598" s="21">
        <v>392945</v>
      </c>
      <c r="L598" s="21">
        <v>387750</v>
      </c>
      <c r="M598" s="21">
        <v>388479</v>
      </c>
      <c r="N598" s="21">
        <v>379448</v>
      </c>
      <c r="O598" s="21">
        <v>387405</v>
      </c>
      <c r="P598" s="21">
        <v>374529</v>
      </c>
      <c r="Q598" s="21">
        <v>360419</v>
      </c>
    </row>
    <row r="599" spans="1:17" x14ac:dyDescent="0.2">
      <c r="A599" t="s">
        <v>821</v>
      </c>
      <c r="B599" t="s">
        <v>822</v>
      </c>
      <c r="C599" t="s">
        <v>816</v>
      </c>
      <c r="D599" t="s">
        <v>89</v>
      </c>
      <c r="E599">
        <v>50</v>
      </c>
      <c r="F599" s="21">
        <v>361409</v>
      </c>
      <c r="G599" s="21">
        <v>373477</v>
      </c>
      <c r="H599" s="21">
        <v>380569</v>
      </c>
      <c r="I599" s="21">
        <v>388224</v>
      </c>
      <c r="J599" s="21">
        <v>392138</v>
      </c>
      <c r="K599" s="21">
        <v>390265</v>
      </c>
      <c r="L599" s="21">
        <v>392554</v>
      </c>
      <c r="M599" s="21">
        <v>387584</v>
      </c>
      <c r="N599" s="21">
        <v>387904</v>
      </c>
      <c r="O599" s="21">
        <v>378086</v>
      </c>
      <c r="P599" s="21">
        <v>386596</v>
      </c>
      <c r="Q599" s="21">
        <v>373388</v>
      </c>
    </row>
    <row r="600" spans="1:17" x14ac:dyDescent="0.2">
      <c r="A600" t="s">
        <v>821</v>
      </c>
      <c r="B600" t="s">
        <v>822</v>
      </c>
      <c r="C600" t="s">
        <v>816</v>
      </c>
      <c r="D600" t="s">
        <v>89</v>
      </c>
      <c r="E600">
        <v>51</v>
      </c>
      <c r="F600" s="21">
        <v>346924</v>
      </c>
      <c r="G600" s="21">
        <v>360983</v>
      </c>
      <c r="H600" s="21">
        <v>372869</v>
      </c>
      <c r="I600" s="21">
        <v>380234</v>
      </c>
      <c r="J600" s="21">
        <v>387965</v>
      </c>
      <c r="K600" s="21">
        <v>391763</v>
      </c>
      <c r="L600" s="21">
        <v>389684</v>
      </c>
      <c r="M600" s="21">
        <v>392017</v>
      </c>
      <c r="N600" s="21">
        <v>386889</v>
      </c>
      <c r="O600" s="21">
        <v>386392</v>
      </c>
      <c r="P600" s="21">
        <v>377334</v>
      </c>
      <c r="Q600" s="21">
        <v>385363</v>
      </c>
    </row>
    <row r="601" spans="1:17" x14ac:dyDescent="0.2">
      <c r="A601" t="s">
        <v>821</v>
      </c>
      <c r="B601" t="s">
        <v>822</v>
      </c>
      <c r="C601" t="s">
        <v>816</v>
      </c>
      <c r="D601" t="s">
        <v>89</v>
      </c>
      <c r="E601">
        <v>52</v>
      </c>
      <c r="F601" s="21">
        <v>339352</v>
      </c>
      <c r="G601" s="21">
        <v>346448</v>
      </c>
      <c r="H601" s="21">
        <v>360454</v>
      </c>
      <c r="I601" s="21">
        <v>372266</v>
      </c>
      <c r="J601" s="21">
        <v>379710</v>
      </c>
      <c r="K601" s="21">
        <v>387405</v>
      </c>
      <c r="L601" s="21">
        <v>391032</v>
      </c>
      <c r="M601" s="21">
        <v>388842</v>
      </c>
      <c r="N601" s="21">
        <v>390788</v>
      </c>
      <c r="O601" s="21">
        <v>385309</v>
      </c>
      <c r="P601" s="21">
        <v>385727</v>
      </c>
      <c r="Q601" s="21">
        <v>375791</v>
      </c>
    </row>
    <row r="602" spans="1:17" x14ac:dyDescent="0.2">
      <c r="A602" t="s">
        <v>821</v>
      </c>
      <c r="B602" t="s">
        <v>822</v>
      </c>
      <c r="C602" t="s">
        <v>816</v>
      </c>
      <c r="D602" t="s">
        <v>89</v>
      </c>
      <c r="E602">
        <v>53</v>
      </c>
      <c r="F602" s="21">
        <v>332154</v>
      </c>
      <c r="G602" s="21">
        <v>338552</v>
      </c>
      <c r="H602" s="21">
        <v>345814</v>
      </c>
      <c r="I602" s="21">
        <v>359838</v>
      </c>
      <c r="J602" s="21">
        <v>371527</v>
      </c>
      <c r="K602" s="21">
        <v>378922</v>
      </c>
      <c r="L602" s="21">
        <v>386427</v>
      </c>
      <c r="M602" s="21">
        <v>390007</v>
      </c>
      <c r="N602" s="21">
        <v>387458</v>
      </c>
      <c r="O602" s="21">
        <v>388822</v>
      </c>
      <c r="P602" s="21">
        <v>384419</v>
      </c>
      <c r="Q602" s="21">
        <v>383976</v>
      </c>
    </row>
    <row r="603" spans="1:17" x14ac:dyDescent="0.2">
      <c r="A603" t="s">
        <v>821</v>
      </c>
      <c r="B603" t="s">
        <v>822</v>
      </c>
      <c r="C603" t="s">
        <v>816</v>
      </c>
      <c r="D603" t="s">
        <v>89</v>
      </c>
      <c r="E603">
        <v>54</v>
      </c>
      <c r="F603" s="21">
        <v>319149</v>
      </c>
      <c r="G603" s="21">
        <v>331075</v>
      </c>
      <c r="H603" s="21">
        <v>337718</v>
      </c>
      <c r="I603" s="21">
        <v>345206</v>
      </c>
      <c r="J603" s="21">
        <v>359200</v>
      </c>
      <c r="K603" s="21">
        <v>370590</v>
      </c>
      <c r="L603" s="21">
        <v>377827</v>
      </c>
      <c r="M603" s="21">
        <v>385303</v>
      </c>
      <c r="N603" s="21">
        <v>388410</v>
      </c>
      <c r="O603" s="21">
        <v>385245</v>
      </c>
      <c r="P603" s="21">
        <v>387567</v>
      </c>
      <c r="Q603" s="21">
        <v>382550</v>
      </c>
    </row>
    <row r="604" spans="1:17" x14ac:dyDescent="0.2">
      <c r="A604" t="s">
        <v>821</v>
      </c>
      <c r="B604" t="s">
        <v>822</v>
      </c>
      <c r="C604" t="s">
        <v>816</v>
      </c>
      <c r="D604" t="s">
        <v>89</v>
      </c>
      <c r="E604">
        <v>55</v>
      </c>
      <c r="F604" s="21">
        <v>308806</v>
      </c>
      <c r="G604" s="21">
        <v>317990</v>
      </c>
      <c r="H604" s="21">
        <v>330037</v>
      </c>
      <c r="I604" s="21">
        <v>336859</v>
      </c>
      <c r="J604" s="21">
        <v>344437</v>
      </c>
      <c r="K604" s="21">
        <v>358218</v>
      </c>
      <c r="L604" s="21">
        <v>369314</v>
      </c>
      <c r="M604" s="21">
        <v>376492</v>
      </c>
      <c r="N604" s="21">
        <v>383301</v>
      </c>
      <c r="O604" s="21">
        <v>385929</v>
      </c>
      <c r="P604" s="21">
        <v>383798</v>
      </c>
      <c r="Q604" s="21">
        <v>385620</v>
      </c>
    </row>
    <row r="605" spans="1:17" x14ac:dyDescent="0.2">
      <c r="A605" t="s">
        <v>821</v>
      </c>
      <c r="B605" t="s">
        <v>822</v>
      </c>
      <c r="C605" t="s">
        <v>816</v>
      </c>
      <c r="D605" t="s">
        <v>89</v>
      </c>
      <c r="E605">
        <v>56</v>
      </c>
      <c r="F605" s="21">
        <v>297135</v>
      </c>
      <c r="G605" s="21">
        <v>307397</v>
      </c>
      <c r="H605" s="21">
        <v>316658</v>
      </c>
      <c r="I605" s="21">
        <v>328895</v>
      </c>
      <c r="J605" s="21">
        <v>335766</v>
      </c>
      <c r="K605" s="21">
        <v>343271</v>
      </c>
      <c r="L605" s="21">
        <v>356902</v>
      </c>
      <c r="M605" s="21">
        <v>367660</v>
      </c>
      <c r="N605" s="21">
        <v>374331</v>
      </c>
      <c r="O605" s="21">
        <v>380620</v>
      </c>
      <c r="P605" s="21">
        <v>384328</v>
      </c>
      <c r="Q605" s="21">
        <v>381730</v>
      </c>
    </row>
    <row r="606" spans="1:17" x14ac:dyDescent="0.2">
      <c r="A606" t="s">
        <v>821</v>
      </c>
      <c r="B606" t="s">
        <v>822</v>
      </c>
      <c r="C606" t="s">
        <v>816</v>
      </c>
      <c r="D606" t="s">
        <v>89</v>
      </c>
      <c r="E606">
        <v>57</v>
      </c>
      <c r="F606" s="21">
        <v>297836</v>
      </c>
      <c r="G606" s="21">
        <v>295601</v>
      </c>
      <c r="H606" s="21">
        <v>305912</v>
      </c>
      <c r="I606" s="21">
        <v>315255</v>
      </c>
      <c r="J606" s="21">
        <v>327491</v>
      </c>
      <c r="K606" s="21">
        <v>334426</v>
      </c>
      <c r="L606" s="21">
        <v>341950</v>
      </c>
      <c r="M606" s="21">
        <v>355235</v>
      </c>
      <c r="N606" s="21">
        <v>365555</v>
      </c>
      <c r="O606" s="21">
        <v>371454</v>
      </c>
      <c r="P606" s="21">
        <v>378587</v>
      </c>
      <c r="Q606" s="21">
        <v>381994</v>
      </c>
    </row>
    <row r="607" spans="1:17" x14ac:dyDescent="0.2">
      <c r="A607" t="s">
        <v>821</v>
      </c>
      <c r="B607" t="s">
        <v>822</v>
      </c>
      <c r="C607" t="s">
        <v>816</v>
      </c>
      <c r="D607" t="s">
        <v>89</v>
      </c>
      <c r="E607">
        <v>58</v>
      </c>
      <c r="F607" s="21">
        <v>295033</v>
      </c>
      <c r="G607" s="21">
        <v>296030</v>
      </c>
      <c r="H607" s="21">
        <v>293831</v>
      </c>
      <c r="I607" s="21">
        <v>304367</v>
      </c>
      <c r="J607" s="21">
        <v>313735</v>
      </c>
      <c r="K607" s="21">
        <v>325862</v>
      </c>
      <c r="L607" s="21">
        <v>332743</v>
      </c>
      <c r="M607" s="21">
        <v>340221</v>
      </c>
      <c r="N607" s="21">
        <v>353049</v>
      </c>
      <c r="O607" s="21">
        <v>362482</v>
      </c>
      <c r="P607" s="21">
        <v>369489</v>
      </c>
      <c r="Q607" s="21">
        <v>376158</v>
      </c>
    </row>
    <row r="608" spans="1:17" x14ac:dyDescent="0.2">
      <c r="A608" t="s">
        <v>821</v>
      </c>
      <c r="B608" t="s">
        <v>822</v>
      </c>
      <c r="C608" t="s">
        <v>816</v>
      </c>
      <c r="D608" t="s">
        <v>89</v>
      </c>
      <c r="E608">
        <v>59</v>
      </c>
      <c r="F608" s="21">
        <v>285974</v>
      </c>
      <c r="G608" s="21">
        <v>292995</v>
      </c>
      <c r="H608" s="21">
        <v>294178</v>
      </c>
      <c r="I608" s="21">
        <v>292110</v>
      </c>
      <c r="J608" s="21">
        <v>302646</v>
      </c>
      <c r="K608" s="21">
        <v>311926</v>
      </c>
      <c r="L608" s="21">
        <v>323927</v>
      </c>
      <c r="M608" s="21">
        <v>330792</v>
      </c>
      <c r="N608" s="21">
        <v>337965</v>
      </c>
      <c r="O608" s="21">
        <v>350170</v>
      </c>
      <c r="P608" s="21">
        <v>360185</v>
      </c>
      <c r="Q608" s="21">
        <v>367031</v>
      </c>
    </row>
    <row r="609" spans="1:17" x14ac:dyDescent="0.2">
      <c r="A609" t="s">
        <v>821</v>
      </c>
      <c r="B609" t="s">
        <v>822</v>
      </c>
      <c r="C609" t="s">
        <v>816</v>
      </c>
      <c r="D609" t="s">
        <v>89</v>
      </c>
      <c r="E609">
        <v>60</v>
      </c>
      <c r="F609" s="21">
        <v>288397</v>
      </c>
      <c r="G609" s="21">
        <v>283817</v>
      </c>
      <c r="H609" s="21">
        <v>290784</v>
      </c>
      <c r="I609" s="21">
        <v>292126</v>
      </c>
      <c r="J609" s="21">
        <v>290082</v>
      </c>
      <c r="K609" s="21">
        <v>300651</v>
      </c>
      <c r="L609" s="21">
        <v>309718</v>
      </c>
      <c r="M609" s="21">
        <v>321701</v>
      </c>
      <c r="N609" s="21">
        <v>328383</v>
      </c>
      <c r="O609" s="21">
        <v>335093</v>
      </c>
      <c r="P609" s="21">
        <v>347802</v>
      </c>
      <c r="Q609" s="21">
        <v>357667</v>
      </c>
    </row>
    <row r="610" spans="1:17" x14ac:dyDescent="0.2">
      <c r="A610" t="s">
        <v>821</v>
      </c>
      <c r="B610" t="s">
        <v>822</v>
      </c>
      <c r="C610" t="s">
        <v>816</v>
      </c>
      <c r="D610" t="s">
        <v>89</v>
      </c>
      <c r="E610">
        <v>61</v>
      </c>
      <c r="F610" s="21">
        <v>293435</v>
      </c>
      <c r="G610" s="21">
        <v>286108</v>
      </c>
      <c r="H610" s="21">
        <v>281556</v>
      </c>
      <c r="I610" s="21">
        <v>288506</v>
      </c>
      <c r="J610" s="21">
        <v>289907</v>
      </c>
      <c r="K610" s="21">
        <v>287819</v>
      </c>
      <c r="L610" s="21">
        <v>298373</v>
      </c>
      <c r="M610" s="21">
        <v>307230</v>
      </c>
      <c r="N610" s="21">
        <v>319142</v>
      </c>
      <c r="O610" s="21">
        <v>325295</v>
      </c>
      <c r="P610" s="21">
        <v>332712</v>
      </c>
      <c r="Q610" s="21">
        <v>344918</v>
      </c>
    </row>
    <row r="611" spans="1:17" x14ac:dyDescent="0.2">
      <c r="A611" t="s">
        <v>821</v>
      </c>
      <c r="B611" t="s">
        <v>822</v>
      </c>
      <c r="C611" t="s">
        <v>816</v>
      </c>
      <c r="D611" t="s">
        <v>89</v>
      </c>
      <c r="E611">
        <v>62</v>
      </c>
      <c r="F611" s="21">
        <v>302337</v>
      </c>
      <c r="G611" s="21">
        <v>290756</v>
      </c>
      <c r="H611" s="21">
        <v>283450</v>
      </c>
      <c r="I611" s="21">
        <v>279063</v>
      </c>
      <c r="J611" s="21">
        <v>286023</v>
      </c>
      <c r="K611" s="21">
        <v>287415</v>
      </c>
      <c r="L611" s="21">
        <v>285212</v>
      </c>
      <c r="M611" s="21">
        <v>295759</v>
      </c>
      <c r="N611" s="21">
        <v>304458</v>
      </c>
      <c r="O611" s="21">
        <v>315841</v>
      </c>
      <c r="P611" s="21">
        <v>322591</v>
      </c>
      <c r="Q611" s="21">
        <v>329845</v>
      </c>
    </row>
    <row r="612" spans="1:17" x14ac:dyDescent="0.2">
      <c r="A612" t="s">
        <v>821</v>
      </c>
      <c r="B612" t="s">
        <v>822</v>
      </c>
      <c r="C612" t="s">
        <v>816</v>
      </c>
      <c r="D612" t="s">
        <v>89</v>
      </c>
      <c r="E612">
        <v>63</v>
      </c>
      <c r="F612" s="21">
        <v>319545</v>
      </c>
      <c r="G612" s="21">
        <v>299254</v>
      </c>
      <c r="H612" s="21">
        <v>287874</v>
      </c>
      <c r="I612" s="21">
        <v>280842</v>
      </c>
      <c r="J612" s="21">
        <v>276363</v>
      </c>
      <c r="K612" s="21">
        <v>283265</v>
      </c>
      <c r="L612" s="21">
        <v>284622</v>
      </c>
      <c r="M612" s="21">
        <v>282501</v>
      </c>
      <c r="N612" s="21">
        <v>292792</v>
      </c>
      <c r="O612" s="21">
        <v>301104</v>
      </c>
      <c r="P612" s="21">
        <v>312904</v>
      </c>
      <c r="Q612" s="21">
        <v>319448</v>
      </c>
    </row>
    <row r="613" spans="1:17" x14ac:dyDescent="0.2">
      <c r="A613" t="s">
        <v>821</v>
      </c>
      <c r="B613" t="s">
        <v>822</v>
      </c>
      <c r="C613" t="s">
        <v>816</v>
      </c>
      <c r="D613" t="s">
        <v>89</v>
      </c>
      <c r="E613">
        <v>64</v>
      </c>
      <c r="F613" s="21">
        <v>348284</v>
      </c>
      <c r="G613" s="21">
        <v>316119</v>
      </c>
      <c r="H613" s="21">
        <v>296004</v>
      </c>
      <c r="I613" s="21">
        <v>284850</v>
      </c>
      <c r="J613" s="21">
        <v>277844</v>
      </c>
      <c r="K613" s="21">
        <v>273371</v>
      </c>
      <c r="L613" s="21">
        <v>280246</v>
      </c>
      <c r="M613" s="21">
        <v>281570</v>
      </c>
      <c r="N613" s="21">
        <v>279357</v>
      </c>
      <c r="O613" s="21">
        <v>289241</v>
      </c>
      <c r="P613" s="21">
        <v>297945</v>
      </c>
      <c r="Q613" s="21">
        <v>309720</v>
      </c>
    </row>
    <row r="614" spans="1:17" x14ac:dyDescent="0.2">
      <c r="A614" t="s">
        <v>821</v>
      </c>
      <c r="B614" t="s">
        <v>822</v>
      </c>
      <c r="C614" t="s">
        <v>816</v>
      </c>
      <c r="D614" t="s">
        <v>89</v>
      </c>
      <c r="E614">
        <v>65</v>
      </c>
      <c r="F614" s="21">
        <v>268158</v>
      </c>
      <c r="G614" s="21">
        <v>344224</v>
      </c>
      <c r="H614" s="21">
        <v>312259</v>
      </c>
      <c r="I614" s="21">
        <v>292474</v>
      </c>
      <c r="J614" s="21">
        <v>281412</v>
      </c>
      <c r="K614" s="21">
        <v>274586</v>
      </c>
      <c r="L614" s="21">
        <v>270014</v>
      </c>
      <c r="M614" s="21">
        <v>276760</v>
      </c>
      <c r="N614" s="21">
        <v>278241</v>
      </c>
      <c r="O614" s="21">
        <v>275677</v>
      </c>
      <c r="P614" s="21">
        <v>285965</v>
      </c>
      <c r="Q614" s="21">
        <v>294558</v>
      </c>
    </row>
    <row r="615" spans="1:17" x14ac:dyDescent="0.2">
      <c r="A615" t="s">
        <v>821</v>
      </c>
      <c r="B615" t="s">
        <v>822</v>
      </c>
      <c r="C615" t="s">
        <v>816</v>
      </c>
      <c r="D615" t="s">
        <v>89</v>
      </c>
      <c r="E615">
        <v>66</v>
      </c>
      <c r="F615" s="21">
        <v>260309</v>
      </c>
      <c r="G615" s="21">
        <v>264546</v>
      </c>
      <c r="H615" s="21">
        <v>339949</v>
      </c>
      <c r="I615" s="21">
        <v>308485</v>
      </c>
      <c r="J615" s="21">
        <v>288714</v>
      </c>
      <c r="K615" s="21">
        <v>277841</v>
      </c>
      <c r="L615" s="21">
        <v>271117</v>
      </c>
      <c r="M615" s="21">
        <v>266555</v>
      </c>
      <c r="N615" s="21">
        <v>273130</v>
      </c>
      <c r="O615" s="21">
        <v>274250</v>
      </c>
      <c r="P615" s="21">
        <v>272191</v>
      </c>
      <c r="Q615" s="21">
        <v>282292</v>
      </c>
    </row>
    <row r="616" spans="1:17" x14ac:dyDescent="0.2">
      <c r="A616" t="s">
        <v>821</v>
      </c>
      <c r="B616" t="s">
        <v>822</v>
      </c>
      <c r="C616" t="s">
        <v>816</v>
      </c>
      <c r="D616" t="s">
        <v>89</v>
      </c>
      <c r="E616">
        <v>67</v>
      </c>
      <c r="F616" s="21">
        <v>259773</v>
      </c>
      <c r="G616" s="21">
        <v>256578</v>
      </c>
      <c r="H616" s="21">
        <v>260748</v>
      </c>
      <c r="I616" s="21">
        <v>335507</v>
      </c>
      <c r="J616" s="21">
        <v>304147</v>
      </c>
      <c r="K616" s="21">
        <v>284676</v>
      </c>
      <c r="L616" s="21">
        <v>273888</v>
      </c>
      <c r="M616" s="21">
        <v>267353</v>
      </c>
      <c r="N616" s="21">
        <v>262801</v>
      </c>
      <c r="O616" s="21">
        <v>268789</v>
      </c>
      <c r="P616" s="21">
        <v>270369</v>
      </c>
      <c r="Q616" s="21">
        <v>268525</v>
      </c>
    </row>
    <row r="617" spans="1:17" x14ac:dyDescent="0.2">
      <c r="A617" t="s">
        <v>821</v>
      </c>
      <c r="B617" t="s">
        <v>822</v>
      </c>
      <c r="C617" t="s">
        <v>816</v>
      </c>
      <c r="D617" t="s">
        <v>89</v>
      </c>
      <c r="E617">
        <v>68</v>
      </c>
      <c r="F617" s="21">
        <v>240572</v>
      </c>
      <c r="G617" s="21">
        <v>255904</v>
      </c>
      <c r="H617" s="21">
        <v>252630</v>
      </c>
      <c r="I617" s="21">
        <v>256879</v>
      </c>
      <c r="J617" s="21">
        <v>330643</v>
      </c>
      <c r="K617" s="21">
        <v>299572</v>
      </c>
      <c r="L617" s="21">
        <v>280393</v>
      </c>
      <c r="M617" s="21">
        <v>269698</v>
      </c>
      <c r="N617" s="21">
        <v>263362</v>
      </c>
      <c r="O617" s="21">
        <v>258445</v>
      </c>
      <c r="P617" s="21">
        <v>264615</v>
      </c>
      <c r="Q617" s="21">
        <v>266443</v>
      </c>
    </row>
    <row r="618" spans="1:17" x14ac:dyDescent="0.2">
      <c r="A618" t="s">
        <v>821</v>
      </c>
      <c r="B618" t="s">
        <v>822</v>
      </c>
      <c r="C618" t="s">
        <v>816</v>
      </c>
      <c r="D618" t="s">
        <v>89</v>
      </c>
      <c r="E618">
        <v>69</v>
      </c>
      <c r="F618" s="21">
        <v>213801</v>
      </c>
      <c r="G618" s="21">
        <v>236402</v>
      </c>
      <c r="H618" s="21">
        <v>251620</v>
      </c>
      <c r="I618" s="21">
        <v>248501</v>
      </c>
      <c r="J618" s="21">
        <v>252596</v>
      </c>
      <c r="K618" s="21">
        <v>325269</v>
      </c>
      <c r="L618" s="21">
        <v>294680</v>
      </c>
      <c r="M618" s="21">
        <v>275597</v>
      </c>
      <c r="N618" s="21">
        <v>265074</v>
      </c>
      <c r="O618" s="21">
        <v>258561</v>
      </c>
      <c r="P618" s="21">
        <v>253889</v>
      </c>
      <c r="Q618" s="21">
        <v>260409</v>
      </c>
    </row>
    <row r="619" spans="1:17" x14ac:dyDescent="0.2">
      <c r="A619" t="s">
        <v>821</v>
      </c>
      <c r="B619" t="s">
        <v>822</v>
      </c>
      <c r="C619" t="s">
        <v>816</v>
      </c>
      <c r="D619" t="s">
        <v>89</v>
      </c>
      <c r="E619">
        <v>70</v>
      </c>
      <c r="F619" s="21">
        <v>191917</v>
      </c>
      <c r="G619" s="21">
        <v>209814</v>
      </c>
      <c r="H619" s="21">
        <v>232054</v>
      </c>
      <c r="I619" s="21">
        <v>247192</v>
      </c>
      <c r="J619" s="21">
        <v>244058</v>
      </c>
      <c r="K619" s="21">
        <v>248043</v>
      </c>
      <c r="L619" s="21">
        <v>319650</v>
      </c>
      <c r="M619" s="21">
        <v>289309</v>
      </c>
      <c r="N619" s="21">
        <v>270635</v>
      </c>
      <c r="O619" s="21">
        <v>259750</v>
      </c>
      <c r="P619" s="21">
        <v>253887</v>
      </c>
      <c r="Q619" s="21">
        <v>249450</v>
      </c>
    </row>
    <row r="620" spans="1:17" x14ac:dyDescent="0.2">
      <c r="A620" t="s">
        <v>821</v>
      </c>
      <c r="B620" t="s">
        <v>822</v>
      </c>
      <c r="C620" t="s">
        <v>816</v>
      </c>
      <c r="D620" t="s">
        <v>89</v>
      </c>
      <c r="E620">
        <v>71</v>
      </c>
      <c r="F620" s="21">
        <v>199921</v>
      </c>
      <c r="G620" s="21">
        <v>187707</v>
      </c>
      <c r="H620" s="21">
        <v>205576</v>
      </c>
      <c r="I620" s="21">
        <v>227466</v>
      </c>
      <c r="J620" s="21">
        <v>242269</v>
      </c>
      <c r="K620" s="21">
        <v>239162</v>
      </c>
      <c r="L620" s="21">
        <v>243094</v>
      </c>
      <c r="M620" s="21">
        <v>313426</v>
      </c>
      <c r="N620" s="21">
        <v>283687</v>
      </c>
      <c r="O620" s="21">
        <v>264841</v>
      </c>
      <c r="P620" s="21">
        <v>254490</v>
      </c>
      <c r="Q620" s="21">
        <v>249080</v>
      </c>
    </row>
    <row r="621" spans="1:17" x14ac:dyDescent="0.2">
      <c r="A621" t="s">
        <v>821</v>
      </c>
      <c r="B621" t="s">
        <v>822</v>
      </c>
      <c r="C621" t="s">
        <v>816</v>
      </c>
      <c r="D621" t="s">
        <v>89</v>
      </c>
      <c r="E621">
        <v>72</v>
      </c>
      <c r="F621" s="21">
        <v>197591</v>
      </c>
      <c r="G621" s="21">
        <v>195225</v>
      </c>
      <c r="H621" s="21">
        <v>183306</v>
      </c>
      <c r="I621" s="21">
        <v>201014</v>
      </c>
      <c r="J621" s="21">
        <v>222387</v>
      </c>
      <c r="K621" s="21">
        <v>237134</v>
      </c>
      <c r="L621" s="21">
        <v>233900</v>
      </c>
      <c r="M621" s="21">
        <v>237686</v>
      </c>
      <c r="N621" s="21">
        <v>306957</v>
      </c>
      <c r="O621" s="21">
        <v>277087</v>
      </c>
      <c r="P621" s="21">
        <v>258966</v>
      </c>
      <c r="Q621" s="21">
        <v>249065</v>
      </c>
    </row>
    <row r="622" spans="1:17" x14ac:dyDescent="0.2">
      <c r="A622" t="s">
        <v>821</v>
      </c>
      <c r="B622" t="s">
        <v>822</v>
      </c>
      <c r="C622" t="s">
        <v>816</v>
      </c>
      <c r="D622" t="s">
        <v>89</v>
      </c>
      <c r="E622">
        <v>73</v>
      </c>
      <c r="F622" s="21">
        <v>192255</v>
      </c>
      <c r="G622" s="21">
        <v>192530</v>
      </c>
      <c r="H622" s="21">
        <v>190089</v>
      </c>
      <c r="I622" s="21">
        <v>178869</v>
      </c>
      <c r="J622" s="21">
        <v>196201</v>
      </c>
      <c r="K622" s="21">
        <v>216962</v>
      </c>
      <c r="L622" s="21">
        <v>231445</v>
      </c>
      <c r="M622" s="21">
        <v>228274</v>
      </c>
      <c r="N622" s="21">
        <v>232137</v>
      </c>
      <c r="O622" s="21">
        <v>299182</v>
      </c>
      <c r="P622" s="21">
        <v>270428</v>
      </c>
      <c r="Q622" s="21">
        <v>252979</v>
      </c>
    </row>
    <row r="623" spans="1:17" x14ac:dyDescent="0.2">
      <c r="A623" t="s">
        <v>821</v>
      </c>
      <c r="B623" t="s">
        <v>822</v>
      </c>
      <c r="C623" t="s">
        <v>816</v>
      </c>
      <c r="D623" t="s">
        <v>89</v>
      </c>
      <c r="E623">
        <v>74</v>
      </c>
      <c r="F623" s="21">
        <v>181894</v>
      </c>
      <c r="G623" s="21">
        <v>186864</v>
      </c>
      <c r="H623" s="21">
        <v>187099</v>
      </c>
      <c r="I623" s="21">
        <v>185064</v>
      </c>
      <c r="J623" s="21">
        <v>173798</v>
      </c>
      <c r="K623" s="21">
        <v>190979</v>
      </c>
      <c r="L623" s="21">
        <v>211121</v>
      </c>
      <c r="M623" s="21">
        <v>225270</v>
      </c>
      <c r="N623" s="21">
        <v>222430</v>
      </c>
      <c r="O623" s="21">
        <v>225425</v>
      </c>
      <c r="P623" s="21">
        <v>291258</v>
      </c>
      <c r="Q623" s="21">
        <v>263625</v>
      </c>
    </row>
    <row r="624" spans="1:17" x14ac:dyDescent="0.2">
      <c r="A624" t="s">
        <v>821</v>
      </c>
      <c r="B624" t="s">
        <v>822</v>
      </c>
      <c r="C624" t="s">
        <v>816</v>
      </c>
      <c r="D624" t="s">
        <v>89</v>
      </c>
      <c r="E624">
        <v>75</v>
      </c>
      <c r="F624" s="21">
        <v>171911</v>
      </c>
      <c r="G624" s="21">
        <v>176244</v>
      </c>
      <c r="H624" s="21">
        <v>181105</v>
      </c>
      <c r="I624" s="21">
        <v>181614</v>
      </c>
      <c r="J624" s="21">
        <v>179239</v>
      </c>
      <c r="K624" s="21">
        <v>168454</v>
      </c>
      <c r="L624" s="21">
        <v>185188</v>
      </c>
      <c r="M624" s="21">
        <v>204634</v>
      </c>
      <c r="N624" s="21">
        <v>218906</v>
      </c>
      <c r="O624" s="21">
        <v>215297</v>
      </c>
      <c r="P624" s="21">
        <v>218579</v>
      </c>
      <c r="Q624" s="21">
        <v>283089</v>
      </c>
    </row>
    <row r="625" spans="1:17" x14ac:dyDescent="0.2">
      <c r="A625" t="s">
        <v>821</v>
      </c>
      <c r="B625" t="s">
        <v>822</v>
      </c>
      <c r="C625" t="s">
        <v>816</v>
      </c>
      <c r="D625" t="s">
        <v>89</v>
      </c>
      <c r="E625">
        <v>76</v>
      </c>
      <c r="F625" s="21">
        <v>162735</v>
      </c>
      <c r="G625" s="21">
        <v>165903</v>
      </c>
      <c r="H625" s="21">
        <v>169965</v>
      </c>
      <c r="I625" s="21">
        <v>175283</v>
      </c>
      <c r="J625" s="21">
        <v>175417</v>
      </c>
      <c r="K625" s="21">
        <v>173260</v>
      </c>
      <c r="L625" s="21">
        <v>162834</v>
      </c>
      <c r="M625" s="21">
        <v>178990</v>
      </c>
      <c r="N625" s="21">
        <v>198105</v>
      </c>
      <c r="O625" s="21">
        <v>211094</v>
      </c>
      <c r="P625" s="21">
        <v>207978</v>
      </c>
      <c r="Q625" s="21">
        <v>211580</v>
      </c>
    </row>
    <row r="626" spans="1:17" x14ac:dyDescent="0.2">
      <c r="A626" t="s">
        <v>821</v>
      </c>
      <c r="B626" t="s">
        <v>822</v>
      </c>
      <c r="C626" t="s">
        <v>816</v>
      </c>
      <c r="D626" t="s">
        <v>89</v>
      </c>
      <c r="E626">
        <v>77</v>
      </c>
      <c r="F626" s="21">
        <v>149477</v>
      </c>
      <c r="G626" s="21">
        <v>156387</v>
      </c>
      <c r="H626" s="21">
        <v>159533</v>
      </c>
      <c r="I626" s="21">
        <v>163849</v>
      </c>
      <c r="J626" s="21">
        <v>168688</v>
      </c>
      <c r="K626" s="21">
        <v>168900</v>
      </c>
      <c r="L626" s="21">
        <v>166899</v>
      </c>
      <c r="M626" s="21">
        <v>156779</v>
      </c>
      <c r="N626" s="21">
        <v>172850</v>
      </c>
      <c r="O626" s="21">
        <v>190261</v>
      </c>
      <c r="P626" s="21">
        <v>203116</v>
      </c>
      <c r="Q626" s="21">
        <v>200400</v>
      </c>
    </row>
    <row r="627" spans="1:17" x14ac:dyDescent="0.2">
      <c r="A627" t="s">
        <v>821</v>
      </c>
      <c r="B627" t="s">
        <v>822</v>
      </c>
      <c r="C627" t="s">
        <v>816</v>
      </c>
      <c r="D627" t="s">
        <v>89</v>
      </c>
      <c r="E627">
        <v>78</v>
      </c>
      <c r="F627" s="21">
        <v>140940</v>
      </c>
      <c r="G627" s="21">
        <v>143031</v>
      </c>
      <c r="H627" s="21">
        <v>149734</v>
      </c>
      <c r="I627" s="21">
        <v>153027</v>
      </c>
      <c r="J627" s="21">
        <v>156980</v>
      </c>
      <c r="K627" s="21">
        <v>161618</v>
      </c>
      <c r="L627" s="21">
        <v>161992</v>
      </c>
      <c r="M627" s="21">
        <v>160022</v>
      </c>
      <c r="N627" s="21">
        <v>150641</v>
      </c>
      <c r="O627" s="21">
        <v>165275</v>
      </c>
      <c r="P627" s="21">
        <v>182217</v>
      </c>
      <c r="Q627" s="21">
        <v>195034</v>
      </c>
    </row>
    <row r="628" spans="1:17" x14ac:dyDescent="0.2">
      <c r="A628" t="s">
        <v>821</v>
      </c>
      <c r="B628" t="s">
        <v>822</v>
      </c>
      <c r="C628" t="s">
        <v>816</v>
      </c>
      <c r="D628" t="s">
        <v>89</v>
      </c>
      <c r="E628">
        <v>79</v>
      </c>
      <c r="F628" s="21">
        <v>136064</v>
      </c>
      <c r="G628" s="21">
        <v>134357</v>
      </c>
      <c r="H628" s="21">
        <v>136178</v>
      </c>
      <c r="I628" s="21">
        <v>142966</v>
      </c>
      <c r="J628" s="21">
        <v>145707</v>
      </c>
      <c r="K628" s="21">
        <v>149953</v>
      </c>
      <c r="L628" s="21">
        <v>154238</v>
      </c>
      <c r="M628" s="21">
        <v>154720</v>
      </c>
      <c r="N628" s="21">
        <v>152999</v>
      </c>
      <c r="O628" s="21">
        <v>142976</v>
      </c>
      <c r="P628" s="21">
        <v>157469</v>
      </c>
      <c r="Q628" s="21">
        <v>174091</v>
      </c>
    </row>
    <row r="629" spans="1:17" x14ac:dyDescent="0.2">
      <c r="A629" t="s">
        <v>821</v>
      </c>
      <c r="B629" t="s">
        <v>822</v>
      </c>
      <c r="C629" t="s">
        <v>816</v>
      </c>
      <c r="D629" t="s">
        <v>89</v>
      </c>
      <c r="E629">
        <v>80</v>
      </c>
      <c r="F629" s="21">
        <v>127395</v>
      </c>
      <c r="G629" s="21">
        <v>128848</v>
      </c>
      <c r="H629" s="21">
        <v>127139</v>
      </c>
      <c r="I629" s="21">
        <v>129247</v>
      </c>
      <c r="J629" s="21">
        <v>135310</v>
      </c>
      <c r="K629" s="21">
        <v>138252</v>
      </c>
      <c r="L629" s="21">
        <v>142219</v>
      </c>
      <c r="M629" s="21">
        <v>146274</v>
      </c>
      <c r="N629" s="21">
        <v>147227</v>
      </c>
      <c r="O629" s="21">
        <v>144411</v>
      </c>
      <c r="P629" s="21">
        <v>135335</v>
      </c>
      <c r="Q629" s="21">
        <v>149571</v>
      </c>
    </row>
    <row r="630" spans="1:17" x14ac:dyDescent="0.2">
      <c r="A630" t="s">
        <v>821</v>
      </c>
      <c r="B630" t="s">
        <v>822</v>
      </c>
      <c r="C630" t="s">
        <v>816</v>
      </c>
      <c r="D630" t="s">
        <v>89</v>
      </c>
      <c r="E630">
        <v>81</v>
      </c>
      <c r="F630" s="21">
        <v>116429</v>
      </c>
      <c r="G630" s="21">
        <v>119556</v>
      </c>
      <c r="H630" s="21">
        <v>121203</v>
      </c>
      <c r="I630" s="21">
        <v>119974</v>
      </c>
      <c r="J630" s="21">
        <v>121539</v>
      </c>
      <c r="K630" s="21">
        <v>127483</v>
      </c>
      <c r="L630" s="21">
        <v>130312</v>
      </c>
      <c r="M630" s="21">
        <v>133958</v>
      </c>
      <c r="N630" s="21">
        <v>138463</v>
      </c>
      <c r="O630" s="21">
        <v>138108</v>
      </c>
      <c r="P630" s="21">
        <v>135870</v>
      </c>
      <c r="Q630" s="21">
        <v>127662</v>
      </c>
    </row>
    <row r="631" spans="1:17" x14ac:dyDescent="0.2">
      <c r="A631" t="s">
        <v>821</v>
      </c>
      <c r="B631" t="s">
        <v>822</v>
      </c>
      <c r="C631" t="s">
        <v>816</v>
      </c>
      <c r="D631" t="s">
        <v>89</v>
      </c>
      <c r="E631">
        <v>82</v>
      </c>
      <c r="F631" s="21">
        <v>104119</v>
      </c>
      <c r="G631" s="21">
        <v>108407</v>
      </c>
      <c r="H631" s="21">
        <v>111094</v>
      </c>
      <c r="I631" s="21">
        <v>113495</v>
      </c>
      <c r="J631" s="21">
        <v>111911</v>
      </c>
      <c r="K631" s="21">
        <v>113703</v>
      </c>
      <c r="L631" s="21">
        <v>119253</v>
      </c>
      <c r="M631" s="21">
        <v>121795</v>
      </c>
      <c r="N631" s="21">
        <v>125938</v>
      </c>
      <c r="O631" s="21">
        <v>128800</v>
      </c>
      <c r="P631" s="21">
        <v>128985</v>
      </c>
      <c r="Q631" s="21">
        <v>127182</v>
      </c>
    </row>
    <row r="632" spans="1:17" x14ac:dyDescent="0.2">
      <c r="A632" t="s">
        <v>821</v>
      </c>
      <c r="B632" t="s">
        <v>822</v>
      </c>
      <c r="C632" t="s">
        <v>816</v>
      </c>
      <c r="D632" t="s">
        <v>89</v>
      </c>
      <c r="E632">
        <v>83</v>
      </c>
      <c r="F632" s="21">
        <v>92560</v>
      </c>
      <c r="G632" s="21">
        <v>96077</v>
      </c>
      <c r="H632" s="21">
        <v>99979</v>
      </c>
      <c r="I632" s="21">
        <v>102934</v>
      </c>
      <c r="J632" s="21">
        <v>104778</v>
      </c>
      <c r="K632" s="21">
        <v>103724</v>
      </c>
      <c r="L632" s="21">
        <v>105520</v>
      </c>
      <c r="M632" s="21">
        <v>110650</v>
      </c>
      <c r="N632" s="21">
        <v>113469</v>
      </c>
      <c r="O632" s="21">
        <v>116306</v>
      </c>
      <c r="P632" s="21">
        <v>119340</v>
      </c>
      <c r="Q632" s="21">
        <v>120059</v>
      </c>
    </row>
    <row r="633" spans="1:17" x14ac:dyDescent="0.2">
      <c r="A633" t="s">
        <v>821</v>
      </c>
      <c r="B633" t="s">
        <v>822</v>
      </c>
      <c r="C633" t="s">
        <v>816</v>
      </c>
      <c r="D633" t="s">
        <v>89</v>
      </c>
      <c r="E633">
        <v>84</v>
      </c>
      <c r="F633" s="21">
        <v>83689</v>
      </c>
      <c r="G633" s="21">
        <v>84385</v>
      </c>
      <c r="H633" s="21">
        <v>87622</v>
      </c>
      <c r="I633" s="21">
        <v>91886</v>
      </c>
      <c r="J633" s="21">
        <v>94084</v>
      </c>
      <c r="K633" s="21">
        <v>96315</v>
      </c>
      <c r="L633" s="21">
        <v>95349</v>
      </c>
      <c r="M633" s="21">
        <v>96818</v>
      </c>
      <c r="N633" s="21">
        <v>102259</v>
      </c>
      <c r="O633" s="21">
        <v>103483</v>
      </c>
      <c r="P633" s="21">
        <v>106716</v>
      </c>
      <c r="Q633" s="21">
        <v>109871</v>
      </c>
    </row>
    <row r="634" spans="1:17" x14ac:dyDescent="0.2">
      <c r="A634" t="s">
        <v>821</v>
      </c>
      <c r="B634" t="s">
        <v>822</v>
      </c>
      <c r="C634" t="s">
        <v>816</v>
      </c>
      <c r="D634" t="s">
        <v>89</v>
      </c>
      <c r="E634">
        <v>85</v>
      </c>
      <c r="F634" s="21">
        <v>74160</v>
      </c>
      <c r="G634" s="21">
        <v>75761</v>
      </c>
      <c r="H634" s="21">
        <v>76034</v>
      </c>
      <c r="I634" s="21">
        <v>79697</v>
      </c>
      <c r="J634" s="21">
        <v>82887</v>
      </c>
      <c r="K634" s="21">
        <v>85273</v>
      </c>
      <c r="L634" s="21">
        <v>87344</v>
      </c>
      <c r="M634" s="21">
        <v>86706</v>
      </c>
      <c r="N634" s="21">
        <v>88441</v>
      </c>
      <c r="O634" s="21">
        <v>92146</v>
      </c>
      <c r="P634" s="21">
        <v>93920</v>
      </c>
      <c r="Q634" s="21">
        <v>97454</v>
      </c>
    </row>
    <row r="635" spans="1:17" x14ac:dyDescent="0.2">
      <c r="A635" t="s">
        <v>821</v>
      </c>
      <c r="B635" t="s">
        <v>822</v>
      </c>
      <c r="C635" t="s">
        <v>816</v>
      </c>
      <c r="D635" t="s">
        <v>89</v>
      </c>
      <c r="E635">
        <v>86</v>
      </c>
      <c r="F635" s="21">
        <v>63615</v>
      </c>
      <c r="G635" s="21">
        <v>66164</v>
      </c>
      <c r="H635" s="21">
        <v>67513</v>
      </c>
      <c r="I635" s="21">
        <v>68488</v>
      </c>
      <c r="J635" s="21">
        <v>70985</v>
      </c>
      <c r="K635" s="21">
        <v>74180</v>
      </c>
      <c r="L635" s="21">
        <v>76489</v>
      </c>
      <c r="M635" s="21">
        <v>78272</v>
      </c>
      <c r="N635" s="21">
        <v>78406</v>
      </c>
      <c r="O635" s="21">
        <v>78738</v>
      </c>
      <c r="P635" s="21">
        <v>82577</v>
      </c>
      <c r="Q635" s="21">
        <v>84702</v>
      </c>
    </row>
    <row r="636" spans="1:17" x14ac:dyDescent="0.2">
      <c r="A636" t="s">
        <v>821</v>
      </c>
      <c r="B636" t="s">
        <v>822</v>
      </c>
      <c r="C636" t="s">
        <v>816</v>
      </c>
      <c r="D636" t="s">
        <v>89</v>
      </c>
      <c r="E636">
        <v>87</v>
      </c>
      <c r="F636" s="21">
        <v>54463</v>
      </c>
      <c r="G636" s="21">
        <v>56161</v>
      </c>
      <c r="H636" s="21">
        <v>58108</v>
      </c>
      <c r="I636" s="21">
        <v>59959</v>
      </c>
      <c r="J636" s="21">
        <v>60074</v>
      </c>
      <c r="K636" s="21">
        <v>62807</v>
      </c>
      <c r="L636" s="21">
        <v>65475</v>
      </c>
      <c r="M636" s="21">
        <v>67154</v>
      </c>
      <c r="N636" s="21">
        <v>69814</v>
      </c>
      <c r="O636" s="21">
        <v>68751</v>
      </c>
      <c r="P636" s="21">
        <v>69729</v>
      </c>
      <c r="Q636" s="21">
        <v>73426</v>
      </c>
    </row>
    <row r="637" spans="1:17" x14ac:dyDescent="0.2">
      <c r="A637" t="s">
        <v>821</v>
      </c>
      <c r="B637" t="s">
        <v>822</v>
      </c>
      <c r="C637" t="s">
        <v>816</v>
      </c>
      <c r="D637" t="s">
        <v>89</v>
      </c>
      <c r="E637">
        <v>88</v>
      </c>
      <c r="F637" s="21">
        <v>46119</v>
      </c>
      <c r="G637" s="21">
        <v>47372</v>
      </c>
      <c r="H637" s="21">
        <v>48584</v>
      </c>
      <c r="I637" s="21">
        <v>50761</v>
      </c>
      <c r="J637" s="21">
        <v>51819</v>
      </c>
      <c r="K637" s="21">
        <v>52350</v>
      </c>
      <c r="L637" s="21">
        <v>54548</v>
      </c>
      <c r="M637" s="21">
        <v>56709</v>
      </c>
      <c r="N637" s="21">
        <v>58742</v>
      </c>
      <c r="O637" s="21">
        <v>60019</v>
      </c>
      <c r="P637" s="21">
        <v>59802</v>
      </c>
      <c r="Q637" s="21">
        <v>60862</v>
      </c>
    </row>
    <row r="638" spans="1:17" x14ac:dyDescent="0.2">
      <c r="A638" t="s">
        <v>821</v>
      </c>
      <c r="B638" t="s">
        <v>822</v>
      </c>
      <c r="C638" t="s">
        <v>816</v>
      </c>
      <c r="D638" t="s">
        <v>89</v>
      </c>
      <c r="E638">
        <v>89</v>
      </c>
      <c r="F638" s="21">
        <v>39749</v>
      </c>
      <c r="G638" s="21">
        <v>39326</v>
      </c>
      <c r="H638" s="21">
        <v>40233</v>
      </c>
      <c r="I638" s="21">
        <v>41796</v>
      </c>
      <c r="J638" s="21">
        <v>43099</v>
      </c>
      <c r="K638" s="21">
        <v>44343</v>
      </c>
      <c r="L638" s="21">
        <v>44824</v>
      </c>
      <c r="M638" s="21">
        <v>46266</v>
      </c>
      <c r="N638" s="21">
        <v>48693</v>
      </c>
      <c r="O638" s="21">
        <v>49268</v>
      </c>
      <c r="P638" s="21">
        <v>51505</v>
      </c>
      <c r="Q638" s="21">
        <v>51373</v>
      </c>
    </row>
    <row r="639" spans="1:17" x14ac:dyDescent="0.2">
      <c r="A639" t="s">
        <v>821</v>
      </c>
      <c r="B639" t="s">
        <v>822</v>
      </c>
      <c r="C639" t="s">
        <v>816</v>
      </c>
      <c r="D639" t="s">
        <v>89</v>
      </c>
      <c r="E639">
        <v>90</v>
      </c>
      <c r="F639" s="21">
        <v>111803</v>
      </c>
      <c r="G639" s="21">
        <v>121014</v>
      </c>
      <c r="H639" s="21">
        <v>126718</v>
      </c>
      <c r="I639" s="21">
        <v>134489</v>
      </c>
      <c r="J639" s="21">
        <v>138619</v>
      </c>
      <c r="K639" s="21">
        <v>144815</v>
      </c>
      <c r="L639" s="21">
        <v>149624</v>
      </c>
      <c r="M639" s="21">
        <v>152779</v>
      </c>
      <c r="N639" s="21">
        <v>159645</v>
      </c>
      <c r="O639" s="21">
        <v>160688</v>
      </c>
      <c r="P639" s="21">
        <v>164983</v>
      </c>
      <c r="Q639" s="21">
        <v>170961</v>
      </c>
    </row>
    <row r="640" spans="1:17" x14ac:dyDescent="0.2">
      <c r="A640" t="s">
        <v>821</v>
      </c>
      <c r="B640" t="s">
        <v>822</v>
      </c>
      <c r="C640" t="s">
        <v>816</v>
      </c>
      <c r="D640" t="s">
        <v>88</v>
      </c>
      <c r="E640">
        <v>0</v>
      </c>
      <c r="F640" s="21">
        <v>331210</v>
      </c>
      <c r="G640" s="21">
        <v>337184</v>
      </c>
      <c r="H640" s="21">
        <v>328054</v>
      </c>
      <c r="I640" s="21">
        <v>321924</v>
      </c>
      <c r="J640" s="21">
        <v>320467</v>
      </c>
      <c r="K640" s="21">
        <v>323475</v>
      </c>
      <c r="L640" s="21">
        <v>315561</v>
      </c>
      <c r="M640" s="21">
        <v>307087</v>
      </c>
      <c r="N640" s="21">
        <v>298987</v>
      </c>
      <c r="O640" s="21">
        <v>292188</v>
      </c>
      <c r="P640" s="21">
        <v>282865</v>
      </c>
      <c r="Q640" s="21">
        <v>291308</v>
      </c>
    </row>
    <row r="641" spans="1:17" x14ac:dyDescent="0.2">
      <c r="A641" t="s">
        <v>821</v>
      </c>
      <c r="B641" t="s">
        <v>822</v>
      </c>
      <c r="C641" t="s">
        <v>816</v>
      </c>
      <c r="D641" t="s">
        <v>88</v>
      </c>
      <c r="E641">
        <v>1</v>
      </c>
      <c r="F641" s="21">
        <v>327248</v>
      </c>
      <c r="G641" s="21">
        <v>333107</v>
      </c>
      <c r="H641" s="21">
        <v>338320</v>
      </c>
      <c r="I641" s="21">
        <v>329170</v>
      </c>
      <c r="J641" s="21">
        <v>322889</v>
      </c>
      <c r="K641" s="21">
        <v>321238</v>
      </c>
      <c r="L641" s="21">
        <v>323457</v>
      </c>
      <c r="M641" s="21">
        <v>314834</v>
      </c>
      <c r="N641" s="21">
        <v>306662</v>
      </c>
      <c r="O641" s="21">
        <v>299651</v>
      </c>
      <c r="P641" s="21">
        <v>294116</v>
      </c>
      <c r="Q641" s="21">
        <v>289614</v>
      </c>
    </row>
    <row r="642" spans="1:17" x14ac:dyDescent="0.2">
      <c r="A642" t="s">
        <v>821</v>
      </c>
      <c r="B642" t="s">
        <v>822</v>
      </c>
      <c r="C642" t="s">
        <v>816</v>
      </c>
      <c r="D642" t="s">
        <v>88</v>
      </c>
      <c r="E642">
        <v>2</v>
      </c>
      <c r="F642" s="21">
        <v>323562</v>
      </c>
      <c r="G642" s="21">
        <v>328864</v>
      </c>
      <c r="H642" s="21">
        <v>334505</v>
      </c>
      <c r="I642" s="21">
        <v>339142</v>
      </c>
      <c r="J642" s="21">
        <v>329690</v>
      </c>
      <c r="K642" s="21">
        <v>323284</v>
      </c>
      <c r="L642" s="21">
        <v>320807</v>
      </c>
      <c r="M642" s="21">
        <v>322699</v>
      </c>
      <c r="N642" s="21">
        <v>313899</v>
      </c>
      <c r="O642" s="21">
        <v>305338</v>
      </c>
      <c r="P642" s="21">
        <v>299558</v>
      </c>
      <c r="Q642" s="21">
        <v>300486</v>
      </c>
    </row>
    <row r="643" spans="1:17" x14ac:dyDescent="0.2">
      <c r="A643" t="s">
        <v>821</v>
      </c>
      <c r="B643" t="s">
        <v>822</v>
      </c>
      <c r="C643" t="s">
        <v>816</v>
      </c>
      <c r="D643" t="s">
        <v>88</v>
      </c>
      <c r="E643">
        <v>3</v>
      </c>
      <c r="F643" s="21">
        <v>326729</v>
      </c>
      <c r="G643" s="21">
        <v>325072</v>
      </c>
      <c r="H643" s="21">
        <v>330253</v>
      </c>
      <c r="I643" s="21">
        <v>335786</v>
      </c>
      <c r="J643" s="21">
        <v>339729</v>
      </c>
      <c r="K643" s="21">
        <v>330030</v>
      </c>
      <c r="L643" s="21">
        <v>322889</v>
      </c>
      <c r="M643" s="21">
        <v>320036</v>
      </c>
      <c r="N643" s="21">
        <v>322059</v>
      </c>
      <c r="O643" s="21">
        <v>312690</v>
      </c>
      <c r="P643" s="21">
        <v>304516</v>
      </c>
      <c r="Q643" s="21">
        <v>305485</v>
      </c>
    </row>
    <row r="644" spans="1:17" x14ac:dyDescent="0.2">
      <c r="A644" t="s">
        <v>821</v>
      </c>
      <c r="B644" t="s">
        <v>822</v>
      </c>
      <c r="C644" t="s">
        <v>816</v>
      </c>
      <c r="D644" t="s">
        <v>88</v>
      </c>
      <c r="E644">
        <v>4</v>
      </c>
      <c r="F644" s="21">
        <v>316279</v>
      </c>
      <c r="G644" s="21">
        <v>327946</v>
      </c>
      <c r="H644" s="21">
        <v>326306</v>
      </c>
      <c r="I644" s="21">
        <v>331313</v>
      </c>
      <c r="J644" s="21">
        <v>336688</v>
      </c>
      <c r="K644" s="21">
        <v>339994</v>
      </c>
      <c r="L644" s="21">
        <v>329615</v>
      </c>
      <c r="M644" s="21">
        <v>322080</v>
      </c>
      <c r="N644" s="21">
        <v>319616</v>
      </c>
      <c r="O644" s="21">
        <v>321131</v>
      </c>
      <c r="P644" s="21">
        <v>312269</v>
      </c>
      <c r="Q644" s="21">
        <v>310206</v>
      </c>
    </row>
    <row r="645" spans="1:17" x14ac:dyDescent="0.2">
      <c r="A645" t="s">
        <v>821</v>
      </c>
      <c r="B645" t="s">
        <v>822</v>
      </c>
      <c r="C645" t="s">
        <v>816</v>
      </c>
      <c r="D645" t="s">
        <v>88</v>
      </c>
      <c r="E645">
        <v>5</v>
      </c>
      <c r="F645" s="21">
        <v>310793</v>
      </c>
      <c r="G645" s="21">
        <v>317031</v>
      </c>
      <c r="H645" s="21">
        <v>329137</v>
      </c>
      <c r="I645" s="21">
        <v>327635</v>
      </c>
      <c r="J645" s="21">
        <v>332376</v>
      </c>
      <c r="K645" s="21">
        <v>337655</v>
      </c>
      <c r="L645" s="21">
        <v>339804</v>
      </c>
      <c r="M645" s="21">
        <v>329232</v>
      </c>
      <c r="N645" s="21">
        <v>321889</v>
      </c>
      <c r="O645" s="21">
        <v>318857</v>
      </c>
      <c r="P645" s="21">
        <v>321079</v>
      </c>
      <c r="Q645" s="21">
        <v>318012</v>
      </c>
    </row>
    <row r="646" spans="1:17" x14ac:dyDescent="0.2">
      <c r="A646" t="s">
        <v>821</v>
      </c>
      <c r="B646" t="s">
        <v>822</v>
      </c>
      <c r="C646" t="s">
        <v>816</v>
      </c>
      <c r="D646" t="s">
        <v>88</v>
      </c>
      <c r="E646">
        <v>6</v>
      </c>
      <c r="F646" s="21">
        <v>297206</v>
      </c>
      <c r="G646" s="21">
        <v>311135</v>
      </c>
      <c r="H646" s="21">
        <v>317634</v>
      </c>
      <c r="I646" s="21">
        <v>330190</v>
      </c>
      <c r="J646" s="21">
        <v>328569</v>
      </c>
      <c r="K646" s="21">
        <v>333173</v>
      </c>
      <c r="L646" s="21">
        <v>337883</v>
      </c>
      <c r="M646" s="21">
        <v>339295</v>
      </c>
      <c r="N646" s="21">
        <v>329152</v>
      </c>
      <c r="O646" s="21">
        <v>321383</v>
      </c>
      <c r="P646" s="21">
        <v>318735</v>
      </c>
      <c r="Q646" s="21">
        <v>326420</v>
      </c>
    </row>
    <row r="647" spans="1:17" x14ac:dyDescent="0.2">
      <c r="A647" t="s">
        <v>821</v>
      </c>
      <c r="B647" t="s">
        <v>822</v>
      </c>
      <c r="C647" t="s">
        <v>816</v>
      </c>
      <c r="D647" t="s">
        <v>88</v>
      </c>
      <c r="E647">
        <v>7</v>
      </c>
      <c r="F647" s="21">
        <v>291923</v>
      </c>
      <c r="G647" s="21">
        <v>298759</v>
      </c>
      <c r="H647" s="21">
        <v>311537</v>
      </c>
      <c r="I647" s="21">
        <v>318384</v>
      </c>
      <c r="J647" s="21">
        <v>331219</v>
      </c>
      <c r="K647" s="21">
        <v>329630</v>
      </c>
      <c r="L647" s="21">
        <v>333607</v>
      </c>
      <c r="M647" s="21">
        <v>338057</v>
      </c>
      <c r="N647" s="21">
        <v>339271</v>
      </c>
      <c r="O647" s="21">
        <v>329045</v>
      </c>
      <c r="P647" s="21">
        <v>321425</v>
      </c>
      <c r="Q647" s="21">
        <v>324199</v>
      </c>
    </row>
    <row r="648" spans="1:17" x14ac:dyDescent="0.2">
      <c r="A648" t="s">
        <v>821</v>
      </c>
      <c r="B648" t="s">
        <v>822</v>
      </c>
      <c r="C648" t="s">
        <v>816</v>
      </c>
      <c r="D648" t="s">
        <v>88</v>
      </c>
      <c r="E648">
        <v>8</v>
      </c>
      <c r="F648" s="21">
        <v>282496</v>
      </c>
      <c r="G648" s="21">
        <v>293720</v>
      </c>
      <c r="H648" s="21">
        <v>300511</v>
      </c>
      <c r="I648" s="21">
        <v>312090</v>
      </c>
      <c r="J648" s="21">
        <v>319057</v>
      </c>
      <c r="K648" s="21">
        <v>332204</v>
      </c>
      <c r="L648" s="21">
        <v>330280</v>
      </c>
      <c r="M648" s="21">
        <v>333934</v>
      </c>
      <c r="N648" s="21">
        <v>338410</v>
      </c>
      <c r="O648" s="21">
        <v>338952</v>
      </c>
      <c r="P648" s="21">
        <v>329230</v>
      </c>
      <c r="Q648" s="21">
        <v>326397</v>
      </c>
    </row>
    <row r="649" spans="1:17" x14ac:dyDescent="0.2">
      <c r="A649" t="s">
        <v>821</v>
      </c>
      <c r="B649" t="s">
        <v>822</v>
      </c>
      <c r="C649" t="s">
        <v>816</v>
      </c>
      <c r="D649" t="s">
        <v>88</v>
      </c>
      <c r="E649">
        <v>9</v>
      </c>
      <c r="F649" s="21">
        <v>277218</v>
      </c>
      <c r="G649" s="21">
        <v>284295</v>
      </c>
      <c r="H649" s="21">
        <v>295653</v>
      </c>
      <c r="I649" s="21">
        <v>302340</v>
      </c>
      <c r="J649" s="21">
        <v>312662</v>
      </c>
      <c r="K649" s="21">
        <v>319904</v>
      </c>
      <c r="L649" s="21">
        <v>332966</v>
      </c>
      <c r="M649" s="21">
        <v>330983</v>
      </c>
      <c r="N649" s="21">
        <v>334506</v>
      </c>
      <c r="O649" s="21">
        <v>338650</v>
      </c>
      <c r="P649" s="21">
        <v>339219</v>
      </c>
      <c r="Q649" s="21">
        <v>334323</v>
      </c>
    </row>
    <row r="650" spans="1:17" x14ac:dyDescent="0.2">
      <c r="A650" t="s">
        <v>821</v>
      </c>
      <c r="B650" t="s">
        <v>822</v>
      </c>
      <c r="C650" t="s">
        <v>816</v>
      </c>
      <c r="D650" t="s">
        <v>88</v>
      </c>
      <c r="E650">
        <v>10</v>
      </c>
      <c r="F650" s="21">
        <v>285375</v>
      </c>
      <c r="G650" s="21">
        <v>279026</v>
      </c>
      <c r="H650" s="21">
        <v>286220</v>
      </c>
      <c r="I650" s="21">
        <v>297704</v>
      </c>
      <c r="J650" s="21">
        <v>304106</v>
      </c>
      <c r="K650" s="21">
        <v>313257</v>
      </c>
      <c r="L650" s="21">
        <v>320333</v>
      </c>
      <c r="M650" s="21">
        <v>333654</v>
      </c>
      <c r="N650" s="21">
        <v>331732</v>
      </c>
      <c r="O650" s="21">
        <v>334809</v>
      </c>
      <c r="P650" s="21">
        <v>339382</v>
      </c>
      <c r="Q650" s="21">
        <v>343941</v>
      </c>
    </row>
    <row r="651" spans="1:17" x14ac:dyDescent="0.2">
      <c r="A651" t="s">
        <v>821</v>
      </c>
      <c r="B651" t="s">
        <v>822</v>
      </c>
      <c r="C651" t="s">
        <v>816</v>
      </c>
      <c r="D651" t="s">
        <v>88</v>
      </c>
      <c r="E651">
        <v>11</v>
      </c>
      <c r="F651" s="21">
        <v>291981</v>
      </c>
      <c r="G651" s="21">
        <v>286192</v>
      </c>
      <c r="H651" s="21">
        <v>280903</v>
      </c>
      <c r="I651" s="21">
        <v>288157</v>
      </c>
      <c r="J651" s="21">
        <v>299607</v>
      </c>
      <c r="K651" s="21">
        <v>305861</v>
      </c>
      <c r="L651" s="21">
        <v>313660</v>
      </c>
      <c r="M651" s="21">
        <v>320774</v>
      </c>
      <c r="N651" s="21">
        <v>334563</v>
      </c>
      <c r="O651" s="21">
        <v>332198</v>
      </c>
      <c r="P651" s="21">
        <v>335682</v>
      </c>
      <c r="Q651" s="21">
        <v>343683</v>
      </c>
    </row>
    <row r="652" spans="1:17" x14ac:dyDescent="0.2">
      <c r="A652" t="s">
        <v>821</v>
      </c>
      <c r="B652" t="s">
        <v>822</v>
      </c>
      <c r="C652" t="s">
        <v>816</v>
      </c>
      <c r="D652" t="s">
        <v>88</v>
      </c>
      <c r="E652">
        <v>12</v>
      </c>
      <c r="F652" s="21">
        <v>301109</v>
      </c>
      <c r="G652" s="21">
        <v>292610</v>
      </c>
      <c r="H652" s="21">
        <v>287171</v>
      </c>
      <c r="I652" s="21">
        <v>282915</v>
      </c>
      <c r="J652" s="21">
        <v>290189</v>
      </c>
      <c r="K652" s="21">
        <v>301633</v>
      </c>
      <c r="L652" s="21">
        <v>307540</v>
      </c>
      <c r="M652" s="21">
        <v>314060</v>
      </c>
      <c r="N652" s="21">
        <v>321485</v>
      </c>
      <c r="O652" s="21">
        <v>335275</v>
      </c>
      <c r="P652" s="21">
        <v>333285</v>
      </c>
      <c r="Q652" s="21">
        <v>339745</v>
      </c>
    </row>
    <row r="653" spans="1:17" x14ac:dyDescent="0.2">
      <c r="A653" t="s">
        <v>821</v>
      </c>
      <c r="B653" t="s">
        <v>822</v>
      </c>
      <c r="C653" t="s">
        <v>816</v>
      </c>
      <c r="D653" t="s">
        <v>88</v>
      </c>
      <c r="E653">
        <v>13</v>
      </c>
      <c r="F653" s="21">
        <v>305006</v>
      </c>
      <c r="G653" s="21">
        <v>301672</v>
      </c>
      <c r="H653" s="21">
        <v>293359</v>
      </c>
      <c r="I653" s="21">
        <v>288332</v>
      </c>
      <c r="J653" s="21">
        <v>284948</v>
      </c>
      <c r="K653" s="21">
        <v>292312</v>
      </c>
      <c r="L653" s="21">
        <v>303618</v>
      </c>
      <c r="M653" s="21">
        <v>309221</v>
      </c>
      <c r="N653" s="21">
        <v>314603</v>
      </c>
      <c r="O653" s="21">
        <v>321875</v>
      </c>
      <c r="P653" s="21">
        <v>336476</v>
      </c>
      <c r="Q653" s="21">
        <v>337221</v>
      </c>
    </row>
    <row r="654" spans="1:17" x14ac:dyDescent="0.2">
      <c r="A654" t="s">
        <v>821</v>
      </c>
      <c r="B654" t="s">
        <v>822</v>
      </c>
      <c r="C654" t="s">
        <v>816</v>
      </c>
      <c r="D654" t="s">
        <v>88</v>
      </c>
      <c r="E654">
        <v>14</v>
      </c>
      <c r="F654" s="21">
        <v>313674</v>
      </c>
      <c r="G654" s="21">
        <v>305468</v>
      </c>
      <c r="H654" s="21">
        <v>302587</v>
      </c>
      <c r="I654" s="21">
        <v>294451</v>
      </c>
      <c r="J654" s="21">
        <v>289734</v>
      </c>
      <c r="K654" s="21">
        <v>287387</v>
      </c>
      <c r="L654" s="21">
        <v>294569</v>
      </c>
      <c r="M654" s="21">
        <v>305864</v>
      </c>
      <c r="N654" s="21">
        <v>311128</v>
      </c>
      <c r="O654" s="21">
        <v>315260</v>
      </c>
      <c r="P654" s="21">
        <v>323165</v>
      </c>
      <c r="Q654" s="21">
        <v>340444</v>
      </c>
    </row>
    <row r="655" spans="1:17" x14ac:dyDescent="0.2">
      <c r="A655" t="s">
        <v>821</v>
      </c>
      <c r="B655" t="s">
        <v>822</v>
      </c>
      <c r="C655" t="s">
        <v>816</v>
      </c>
      <c r="D655" t="s">
        <v>88</v>
      </c>
      <c r="E655">
        <v>15</v>
      </c>
      <c r="F655" s="21">
        <v>312225</v>
      </c>
      <c r="G655" s="21">
        <v>314124</v>
      </c>
      <c r="H655" s="21">
        <v>306133</v>
      </c>
      <c r="I655" s="21">
        <v>303780</v>
      </c>
      <c r="J655" s="21">
        <v>295826</v>
      </c>
      <c r="K655" s="21">
        <v>291470</v>
      </c>
      <c r="L655" s="21">
        <v>289830</v>
      </c>
      <c r="M655" s="21">
        <v>297100</v>
      </c>
      <c r="N655" s="21">
        <v>308292</v>
      </c>
      <c r="O655" s="21">
        <v>313046</v>
      </c>
      <c r="P655" s="21">
        <v>316582</v>
      </c>
      <c r="Q655" s="21">
        <v>326783</v>
      </c>
    </row>
    <row r="656" spans="1:17" x14ac:dyDescent="0.2">
      <c r="A656" t="s">
        <v>821</v>
      </c>
      <c r="B656" t="s">
        <v>822</v>
      </c>
      <c r="C656" t="s">
        <v>816</v>
      </c>
      <c r="D656" t="s">
        <v>88</v>
      </c>
      <c r="E656">
        <v>16</v>
      </c>
      <c r="F656" s="21">
        <v>313401</v>
      </c>
      <c r="G656" s="21">
        <v>312551</v>
      </c>
      <c r="H656" s="21">
        <v>315139</v>
      </c>
      <c r="I656" s="21">
        <v>307537</v>
      </c>
      <c r="J656" s="21">
        <v>305519</v>
      </c>
      <c r="K656" s="21">
        <v>297881</v>
      </c>
      <c r="L656" s="21">
        <v>293506</v>
      </c>
      <c r="M656" s="21">
        <v>292920</v>
      </c>
      <c r="N656" s="21">
        <v>299943</v>
      </c>
      <c r="O656" s="21">
        <v>310231</v>
      </c>
      <c r="P656" s="21">
        <v>315154</v>
      </c>
      <c r="Q656" s="21">
        <v>320332</v>
      </c>
    </row>
    <row r="657" spans="1:17" x14ac:dyDescent="0.2">
      <c r="A657" t="s">
        <v>821</v>
      </c>
      <c r="B657" t="s">
        <v>822</v>
      </c>
      <c r="C657" t="s">
        <v>816</v>
      </c>
      <c r="D657" t="s">
        <v>88</v>
      </c>
      <c r="E657">
        <v>17</v>
      </c>
      <c r="F657" s="21">
        <v>324289</v>
      </c>
      <c r="G657" s="21">
        <v>315025</v>
      </c>
      <c r="H657" s="21">
        <v>314105</v>
      </c>
      <c r="I657" s="21">
        <v>317502</v>
      </c>
      <c r="J657" s="21">
        <v>310173</v>
      </c>
      <c r="K657" s="21">
        <v>308899</v>
      </c>
      <c r="L657" s="21">
        <v>300859</v>
      </c>
      <c r="M657" s="21">
        <v>297000</v>
      </c>
      <c r="N657" s="21">
        <v>297007</v>
      </c>
      <c r="O657" s="21">
        <v>302999</v>
      </c>
      <c r="P657" s="21">
        <v>313532</v>
      </c>
      <c r="Q657" s="21">
        <v>319237</v>
      </c>
    </row>
    <row r="658" spans="1:17" x14ac:dyDescent="0.2">
      <c r="A658" t="s">
        <v>821</v>
      </c>
      <c r="B658" t="s">
        <v>822</v>
      </c>
      <c r="C658" t="s">
        <v>816</v>
      </c>
      <c r="D658" t="s">
        <v>88</v>
      </c>
      <c r="E658">
        <v>18</v>
      </c>
      <c r="F658" s="21">
        <v>328402</v>
      </c>
      <c r="G658" s="21">
        <v>327623</v>
      </c>
      <c r="H658" s="21">
        <v>319404</v>
      </c>
      <c r="I658" s="21">
        <v>318344</v>
      </c>
      <c r="J658" s="21">
        <v>322729</v>
      </c>
      <c r="K658" s="21">
        <v>316445</v>
      </c>
      <c r="L658" s="21">
        <v>314770</v>
      </c>
      <c r="M658" s="21">
        <v>306793</v>
      </c>
      <c r="N658" s="21">
        <v>303886</v>
      </c>
      <c r="O658" s="21">
        <v>304045</v>
      </c>
      <c r="P658" s="21">
        <v>310467</v>
      </c>
      <c r="Q658" s="21">
        <v>320850</v>
      </c>
    </row>
    <row r="659" spans="1:17" x14ac:dyDescent="0.2">
      <c r="A659" t="s">
        <v>821</v>
      </c>
      <c r="B659" t="s">
        <v>822</v>
      </c>
      <c r="C659" t="s">
        <v>816</v>
      </c>
      <c r="D659" t="s">
        <v>88</v>
      </c>
      <c r="E659">
        <v>19</v>
      </c>
      <c r="F659" s="21">
        <v>344892</v>
      </c>
      <c r="G659" s="21">
        <v>333934</v>
      </c>
      <c r="H659" s="21">
        <v>335115</v>
      </c>
      <c r="I659" s="21">
        <v>327809</v>
      </c>
      <c r="J659" s="21">
        <v>326923</v>
      </c>
      <c r="K659" s="21">
        <v>333132</v>
      </c>
      <c r="L659" s="21">
        <v>326020</v>
      </c>
      <c r="M659" s="21">
        <v>325227</v>
      </c>
      <c r="N659" s="21">
        <v>317649</v>
      </c>
      <c r="O659" s="21">
        <v>315887</v>
      </c>
      <c r="P659" s="21">
        <v>316968</v>
      </c>
      <c r="Q659" s="21">
        <v>319276</v>
      </c>
    </row>
    <row r="660" spans="1:17" x14ac:dyDescent="0.2">
      <c r="A660" t="s">
        <v>821</v>
      </c>
      <c r="B660" t="s">
        <v>822</v>
      </c>
      <c r="C660" t="s">
        <v>816</v>
      </c>
      <c r="D660" t="s">
        <v>88</v>
      </c>
      <c r="E660">
        <v>20</v>
      </c>
      <c r="F660" s="21">
        <v>352013</v>
      </c>
      <c r="G660" s="21">
        <v>350497</v>
      </c>
      <c r="H660" s="21">
        <v>340986</v>
      </c>
      <c r="I660" s="21">
        <v>342857</v>
      </c>
      <c r="J660" s="21">
        <v>336246</v>
      </c>
      <c r="K660" s="21">
        <v>335617</v>
      </c>
      <c r="L660" s="21">
        <v>341018</v>
      </c>
      <c r="M660" s="21">
        <v>334791</v>
      </c>
      <c r="N660" s="21">
        <v>333961</v>
      </c>
      <c r="O660" s="21">
        <v>323117</v>
      </c>
      <c r="P660" s="21">
        <v>322163</v>
      </c>
      <c r="Q660" s="21">
        <v>324981</v>
      </c>
    </row>
    <row r="661" spans="1:17" x14ac:dyDescent="0.2">
      <c r="A661" t="s">
        <v>821</v>
      </c>
      <c r="B661" t="s">
        <v>822</v>
      </c>
      <c r="C661" t="s">
        <v>816</v>
      </c>
      <c r="D661" t="s">
        <v>88</v>
      </c>
      <c r="E661">
        <v>21</v>
      </c>
      <c r="F661" s="21">
        <v>348719</v>
      </c>
      <c r="G661" s="21">
        <v>358212</v>
      </c>
      <c r="H661" s="21">
        <v>357345</v>
      </c>
      <c r="I661" s="21">
        <v>348485</v>
      </c>
      <c r="J661" s="21">
        <v>351224</v>
      </c>
      <c r="K661" s="21">
        <v>345914</v>
      </c>
      <c r="L661" s="21">
        <v>342585</v>
      </c>
      <c r="M661" s="21">
        <v>349230</v>
      </c>
      <c r="N661" s="21">
        <v>342375</v>
      </c>
      <c r="O661" s="21">
        <v>334940</v>
      </c>
      <c r="P661" s="21">
        <v>327322</v>
      </c>
      <c r="Q661" s="21">
        <v>327164</v>
      </c>
    </row>
    <row r="662" spans="1:17" x14ac:dyDescent="0.2">
      <c r="A662" t="s">
        <v>821</v>
      </c>
      <c r="B662" t="s">
        <v>822</v>
      </c>
      <c r="C662" t="s">
        <v>816</v>
      </c>
      <c r="D662" t="s">
        <v>88</v>
      </c>
      <c r="E662">
        <v>22</v>
      </c>
      <c r="F662" s="21">
        <v>353545</v>
      </c>
      <c r="G662" s="21">
        <v>360021</v>
      </c>
      <c r="H662" s="21">
        <v>370246</v>
      </c>
      <c r="I662" s="21">
        <v>369309</v>
      </c>
      <c r="J662" s="21">
        <v>361314</v>
      </c>
      <c r="K662" s="21">
        <v>366159</v>
      </c>
      <c r="L662" s="21">
        <v>357680</v>
      </c>
      <c r="M662" s="21">
        <v>354856</v>
      </c>
      <c r="N662" s="21">
        <v>360728</v>
      </c>
      <c r="O662" s="21">
        <v>343191</v>
      </c>
      <c r="P662" s="21">
        <v>340962</v>
      </c>
      <c r="Q662" s="21">
        <v>333718</v>
      </c>
    </row>
    <row r="663" spans="1:17" x14ac:dyDescent="0.2">
      <c r="A663" t="s">
        <v>821</v>
      </c>
      <c r="B663" t="s">
        <v>822</v>
      </c>
      <c r="C663" t="s">
        <v>816</v>
      </c>
      <c r="D663" t="s">
        <v>88</v>
      </c>
      <c r="E663">
        <v>23</v>
      </c>
      <c r="F663" s="21">
        <v>364530</v>
      </c>
      <c r="G663" s="21">
        <v>364497</v>
      </c>
      <c r="H663" s="21">
        <v>372489</v>
      </c>
      <c r="I663" s="21">
        <v>381635</v>
      </c>
      <c r="J663" s="21">
        <v>381760</v>
      </c>
      <c r="K663" s="21">
        <v>375966</v>
      </c>
      <c r="L663" s="21">
        <v>376306</v>
      </c>
      <c r="M663" s="21">
        <v>369308</v>
      </c>
      <c r="N663" s="21">
        <v>364442</v>
      </c>
      <c r="O663" s="21">
        <v>360025</v>
      </c>
      <c r="P663" s="21">
        <v>348699</v>
      </c>
      <c r="Q663" s="21">
        <v>350933</v>
      </c>
    </row>
    <row r="664" spans="1:17" x14ac:dyDescent="0.2">
      <c r="A664" t="s">
        <v>821</v>
      </c>
      <c r="B664" t="s">
        <v>822</v>
      </c>
      <c r="C664" t="s">
        <v>816</v>
      </c>
      <c r="D664" t="s">
        <v>88</v>
      </c>
      <c r="E664">
        <v>24</v>
      </c>
      <c r="F664" s="21">
        <v>361906</v>
      </c>
      <c r="G664" s="21">
        <v>363563</v>
      </c>
      <c r="H664" s="21">
        <v>364949</v>
      </c>
      <c r="I664" s="21">
        <v>371315</v>
      </c>
      <c r="J664" s="21">
        <v>380416</v>
      </c>
      <c r="K664" s="21">
        <v>381955</v>
      </c>
      <c r="L664" s="21">
        <v>371783</v>
      </c>
      <c r="M664" s="21">
        <v>372793</v>
      </c>
      <c r="N664" s="21">
        <v>362936</v>
      </c>
      <c r="O664" s="21">
        <v>353945</v>
      </c>
      <c r="P664" s="21">
        <v>358744</v>
      </c>
      <c r="Q664" s="21">
        <v>358919</v>
      </c>
    </row>
    <row r="665" spans="1:17" x14ac:dyDescent="0.2">
      <c r="A665" t="s">
        <v>821</v>
      </c>
      <c r="B665" t="s">
        <v>822</v>
      </c>
      <c r="C665" t="s">
        <v>816</v>
      </c>
      <c r="D665" t="s">
        <v>88</v>
      </c>
      <c r="E665">
        <v>25</v>
      </c>
      <c r="F665" s="21">
        <v>363974</v>
      </c>
      <c r="G665" s="21">
        <v>363062</v>
      </c>
      <c r="H665" s="21">
        <v>367349</v>
      </c>
      <c r="I665" s="21">
        <v>367782</v>
      </c>
      <c r="J665" s="21">
        <v>374495</v>
      </c>
      <c r="K665" s="21">
        <v>384120</v>
      </c>
      <c r="L665" s="21">
        <v>381795</v>
      </c>
      <c r="M665" s="21">
        <v>372324</v>
      </c>
      <c r="N665" s="21">
        <v>372468</v>
      </c>
      <c r="O665" s="21">
        <v>361382</v>
      </c>
      <c r="P665" s="21">
        <v>355788</v>
      </c>
      <c r="Q665" s="21">
        <v>368166</v>
      </c>
    </row>
    <row r="666" spans="1:17" x14ac:dyDescent="0.2">
      <c r="A666" t="s">
        <v>821</v>
      </c>
      <c r="B666" t="s">
        <v>822</v>
      </c>
      <c r="C666" t="s">
        <v>816</v>
      </c>
      <c r="D666" t="s">
        <v>88</v>
      </c>
      <c r="E666">
        <v>26</v>
      </c>
      <c r="F666" s="21">
        <v>367342</v>
      </c>
      <c r="G666" s="21">
        <v>367361</v>
      </c>
      <c r="H666" s="21">
        <v>368325</v>
      </c>
      <c r="I666" s="21">
        <v>373763</v>
      </c>
      <c r="J666" s="21">
        <v>374227</v>
      </c>
      <c r="K666" s="21">
        <v>381958</v>
      </c>
      <c r="L666" s="21">
        <v>387779</v>
      </c>
      <c r="M666" s="21">
        <v>385773</v>
      </c>
      <c r="N666" s="21">
        <v>375639</v>
      </c>
      <c r="O666" s="21">
        <v>375573</v>
      </c>
      <c r="P666" s="21">
        <v>366332</v>
      </c>
      <c r="Q666" s="21">
        <v>364173</v>
      </c>
    </row>
    <row r="667" spans="1:17" x14ac:dyDescent="0.2">
      <c r="A667" t="s">
        <v>821</v>
      </c>
      <c r="B667" t="s">
        <v>822</v>
      </c>
      <c r="C667" t="s">
        <v>816</v>
      </c>
      <c r="D667" t="s">
        <v>88</v>
      </c>
      <c r="E667">
        <v>27</v>
      </c>
      <c r="F667" s="21">
        <v>362221</v>
      </c>
      <c r="G667" s="21">
        <v>371012</v>
      </c>
      <c r="H667" s="21">
        <v>372258</v>
      </c>
      <c r="I667" s="21">
        <v>374230</v>
      </c>
      <c r="J667" s="21">
        <v>381085</v>
      </c>
      <c r="K667" s="21">
        <v>382244</v>
      </c>
      <c r="L667" s="21">
        <v>387275</v>
      </c>
      <c r="M667" s="21">
        <v>392577</v>
      </c>
      <c r="N667" s="21">
        <v>391085</v>
      </c>
      <c r="O667" s="21">
        <v>379722</v>
      </c>
      <c r="P667" s="21">
        <v>380610</v>
      </c>
      <c r="Q667" s="21">
        <v>374196</v>
      </c>
    </row>
    <row r="668" spans="1:17" x14ac:dyDescent="0.2">
      <c r="A668" t="s">
        <v>821</v>
      </c>
      <c r="B668" t="s">
        <v>822</v>
      </c>
      <c r="C668" t="s">
        <v>816</v>
      </c>
      <c r="D668" t="s">
        <v>88</v>
      </c>
      <c r="E668">
        <v>28</v>
      </c>
      <c r="F668" s="21">
        <v>368114</v>
      </c>
      <c r="G668" s="21">
        <v>365617</v>
      </c>
      <c r="H668" s="21">
        <v>375985</v>
      </c>
      <c r="I668" s="21">
        <v>377491</v>
      </c>
      <c r="J668" s="21">
        <v>380775</v>
      </c>
      <c r="K668" s="21">
        <v>389838</v>
      </c>
      <c r="L668" s="21">
        <v>388001</v>
      </c>
      <c r="M668" s="21">
        <v>393353</v>
      </c>
      <c r="N668" s="21">
        <v>398169</v>
      </c>
      <c r="O668" s="21">
        <v>395089</v>
      </c>
      <c r="P668" s="21">
        <v>384813</v>
      </c>
      <c r="Q668" s="21">
        <v>387653</v>
      </c>
    </row>
    <row r="669" spans="1:17" x14ac:dyDescent="0.2">
      <c r="A669" t="s">
        <v>821</v>
      </c>
      <c r="B669" t="s">
        <v>822</v>
      </c>
      <c r="C669" t="s">
        <v>816</v>
      </c>
      <c r="D669" t="s">
        <v>88</v>
      </c>
      <c r="E669">
        <v>29</v>
      </c>
      <c r="F669" s="21">
        <v>369652</v>
      </c>
      <c r="G669" s="21">
        <v>370929</v>
      </c>
      <c r="H669" s="21">
        <v>369673</v>
      </c>
      <c r="I669" s="21">
        <v>380536</v>
      </c>
      <c r="J669" s="21">
        <v>382701</v>
      </c>
      <c r="K669" s="21">
        <v>387732</v>
      </c>
      <c r="L669" s="21">
        <v>395557</v>
      </c>
      <c r="M669" s="21">
        <v>393817</v>
      </c>
      <c r="N669" s="21">
        <v>399685</v>
      </c>
      <c r="O669" s="21">
        <v>402326</v>
      </c>
      <c r="P669" s="21">
        <v>399222</v>
      </c>
      <c r="Q669" s="21">
        <v>390804</v>
      </c>
    </row>
    <row r="670" spans="1:17" x14ac:dyDescent="0.2">
      <c r="A670" t="s">
        <v>821</v>
      </c>
      <c r="B670" t="s">
        <v>822</v>
      </c>
      <c r="C670" t="s">
        <v>816</v>
      </c>
      <c r="D670" t="s">
        <v>88</v>
      </c>
      <c r="E670">
        <v>30</v>
      </c>
      <c r="F670" s="21">
        <v>372454</v>
      </c>
      <c r="G670" s="21">
        <v>372298</v>
      </c>
      <c r="H670" s="21">
        <v>374540</v>
      </c>
      <c r="I670" s="21">
        <v>373731</v>
      </c>
      <c r="J670" s="21">
        <v>385303</v>
      </c>
      <c r="K670" s="21">
        <v>388628</v>
      </c>
      <c r="L670" s="21">
        <v>392404</v>
      </c>
      <c r="M670" s="21">
        <v>401501</v>
      </c>
      <c r="N670" s="21">
        <v>399510</v>
      </c>
      <c r="O670" s="21">
        <v>404431</v>
      </c>
      <c r="P670" s="21">
        <v>406383</v>
      </c>
      <c r="Q670" s="21">
        <v>404450</v>
      </c>
    </row>
    <row r="671" spans="1:17" x14ac:dyDescent="0.2">
      <c r="A671" t="s">
        <v>821</v>
      </c>
      <c r="B671" t="s">
        <v>822</v>
      </c>
      <c r="C671" t="s">
        <v>816</v>
      </c>
      <c r="D671" t="s">
        <v>88</v>
      </c>
      <c r="E671">
        <v>31</v>
      </c>
      <c r="F671" s="21">
        <v>373219</v>
      </c>
      <c r="G671" s="21">
        <v>375398</v>
      </c>
      <c r="H671" s="21">
        <v>375258</v>
      </c>
      <c r="I671" s="21">
        <v>377893</v>
      </c>
      <c r="J671" s="21">
        <v>377709</v>
      </c>
      <c r="K671" s="21">
        <v>390450</v>
      </c>
      <c r="L671" s="21">
        <v>392203</v>
      </c>
      <c r="M671" s="21">
        <v>396901</v>
      </c>
      <c r="N671" s="21">
        <v>407059</v>
      </c>
      <c r="O671" s="21">
        <v>404145</v>
      </c>
      <c r="P671" s="21">
        <v>408938</v>
      </c>
      <c r="Q671" s="21">
        <v>411089</v>
      </c>
    </row>
    <row r="672" spans="1:17" x14ac:dyDescent="0.2">
      <c r="A672" t="s">
        <v>821</v>
      </c>
      <c r="B672" t="s">
        <v>822</v>
      </c>
      <c r="C672" t="s">
        <v>816</v>
      </c>
      <c r="D672" t="s">
        <v>88</v>
      </c>
      <c r="E672">
        <v>32</v>
      </c>
      <c r="F672" s="21">
        <v>357375</v>
      </c>
      <c r="G672" s="21">
        <v>375295</v>
      </c>
      <c r="H672" s="21">
        <v>377688</v>
      </c>
      <c r="I672" s="21">
        <v>377042</v>
      </c>
      <c r="J672" s="21">
        <v>380125</v>
      </c>
      <c r="K672" s="21">
        <v>380816</v>
      </c>
      <c r="L672" s="21">
        <v>392393</v>
      </c>
      <c r="M672" s="21">
        <v>394664</v>
      </c>
      <c r="N672" s="21">
        <v>400941</v>
      </c>
      <c r="O672" s="21">
        <v>410834</v>
      </c>
      <c r="P672" s="21">
        <v>407920</v>
      </c>
      <c r="Q672" s="21">
        <v>413311</v>
      </c>
    </row>
    <row r="673" spans="1:17" x14ac:dyDescent="0.2">
      <c r="A673" t="s">
        <v>821</v>
      </c>
      <c r="B673" t="s">
        <v>822</v>
      </c>
      <c r="C673" t="s">
        <v>816</v>
      </c>
      <c r="D673" t="s">
        <v>88</v>
      </c>
      <c r="E673">
        <v>33</v>
      </c>
      <c r="F673" s="21">
        <v>332978</v>
      </c>
      <c r="G673" s="21">
        <v>359455</v>
      </c>
      <c r="H673" s="21">
        <v>377888</v>
      </c>
      <c r="I673" s="21">
        <v>380080</v>
      </c>
      <c r="J673" s="21">
        <v>378992</v>
      </c>
      <c r="K673" s="21">
        <v>382822</v>
      </c>
      <c r="L673" s="21">
        <v>382317</v>
      </c>
      <c r="M673" s="21">
        <v>394394</v>
      </c>
      <c r="N673" s="21">
        <v>397518</v>
      </c>
      <c r="O673" s="21">
        <v>403391</v>
      </c>
      <c r="P673" s="21">
        <v>414835</v>
      </c>
      <c r="Q673" s="21">
        <v>411611</v>
      </c>
    </row>
    <row r="674" spans="1:17" x14ac:dyDescent="0.2">
      <c r="A674" t="s">
        <v>821</v>
      </c>
      <c r="B674" t="s">
        <v>822</v>
      </c>
      <c r="C674" t="s">
        <v>816</v>
      </c>
      <c r="D674" t="s">
        <v>88</v>
      </c>
      <c r="E674">
        <v>34</v>
      </c>
      <c r="F674" s="21">
        <v>327842</v>
      </c>
      <c r="G674" s="21">
        <v>335193</v>
      </c>
      <c r="H674" s="21">
        <v>361978</v>
      </c>
      <c r="I674" s="21">
        <v>380485</v>
      </c>
      <c r="J674" s="21">
        <v>382624</v>
      </c>
      <c r="K674" s="21">
        <v>381677</v>
      </c>
      <c r="L674" s="21">
        <v>384185</v>
      </c>
      <c r="M674" s="21">
        <v>384164</v>
      </c>
      <c r="N674" s="21">
        <v>396947</v>
      </c>
      <c r="O674" s="21">
        <v>399577</v>
      </c>
      <c r="P674" s="21">
        <v>406430</v>
      </c>
      <c r="Q674" s="21">
        <v>418078</v>
      </c>
    </row>
    <row r="675" spans="1:17" x14ac:dyDescent="0.2">
      <c r="A675" t="s">
        <v>821</v>
      </c>
      <c r="B675" t="s">
        <v>822</v>
      </c>
      <c r="C675" t="s">
        <v>816</v>
      </c>
      <c r="D675" t="s">
        <v>88</v>
      </c>
      <c r="E675">
        <v>35</v>
      </c>
      <c r="F675" s="21">
        <v>334931</v>
      </c>
      <c r="G675" s="21">
        <v>329791</v>
      </c>
      <c r="H675" s="21">
        <v>337523</v>
      </c>
      <c r="I675" s="21">
        <v>364473</v>
      </c>
      <c r="J675" s="21">
        <v>383051</v>
      </c>
      <c r="K675" s="21">
        <v>385386</v>
      </c>
      <c r="L675" s="21">
        <v>382640</v>
      </c>
      <c r="M675" s="21">
        <v>385556</v>
      </c>
      <c r="N675" s="21">
        <v>386023</v>
      </c>
      <c r="O675" s="21">
        <v>398060</v>
      </c>
      <c r="P675" s="21">
        <v>401336</v>
      </c>
      <c r="Q675" s="21">
        <v>409290</v>
      </c>
    </row>
    <row r="676" spans="1:17" x14ac:dyDescent="0.2">
      <c r="A676" t="s">
        <v>821</v>
      </c>
      <c r="B676" t="s">
        <v>822</v>
      </c>
      <c r="C676" t="s">
        <v>816</v>
      </c>
      <c r="D676" t="s">
        <v>88</v>
      </c>
      <c r="E676">
        <v>36</v>
      </c>
      <c r="F676" s="21">
        <v>341747</v>
      </c>
      <c r="G676" s="21">
        <v>336760</v>
      </c>
      <c r="H676" s="21">
        <v>331710</v>
      </c>
      <c r="I676" s="21">
        <v>339556</v>
      </c>
      <c r="J676" s="21">
        <v>366656</v>
      </c>
      <c r="K676" s="21">
        <v>385579</v>
      </c>
      <c r="L676" s="21">
        <v>386610</v>
      </c>
      <c r="M676" s="21">
        <v>383554</v>
      </c>
      <c r="N676" s="21">
        <v>386771</v>
      </c>
      <c r="O676" s="21">
        <v>386766</v>
      </c>
      <c r="P676" s="21">
        <v>399470</v>
      </c>
      <c r="Q676" s="21">
        <v>404070</v>
      </c>
    </row>
    <row r="677" spans="1:17" x14ac:dyDescent="0.2">
      <c r="A677" t="s">
        <v>821</v>
      </c>
      <c r="B677" t="s">
        <v>822</v>
      </c>
      <c r="C677" t="s">
        <v>816</v>
      </c>
      <c r="D677" t="s">
        <v>88</v>
      </c>
      <c r="E677">
        <v>37</v>
      </c>
      <c r="F677" s="21">
        <v>348338</v>
      </c>
      <c r="G677" s="21">
        <v>343521</v>
      </c>
      <c r="H677" s="21">
        <v>338607</v>
      </c>
      <c r="I677" s="21">
        <v>333411</v>
      </c>
      <c r="J677" s="21">
        <v>341275</v>
      </c>
      <c r="K677" s="21">
        <v>368703</v>
      </c>
      <c r="L677" s="21">
        <v>386699</v>
      </c>
      <c r="M677" s="21">
        <v>387494</v>
      </c>
      <c r="N677" s="21">
        <v>384211</v>
      </c>
      <c r="O677" s="21">
        <v>387104</v>
      </c>
      <c r="P677" s="21">
        <v>387446</v>
      </c>
      <c r="Q677" s="21">
        <v>401988</v>
      </c>
    </row>
    <row r="678" spans="1:17" x14ac:dyDescent="0.2">
      <c r="A678" t="s">
        <v>821</v>
      </c>
      <c r="B678" t="s">
        <v>822</v>
      </c>
      <c r="C678" t="s">
        <v>816</v>
      </c>
      <c r="D678" t="s">
        <v>88</v>
      </c>
      <c r="E678">
        <v>38</v>
      </c>
      <c r="F678" s="21">
        <v>363211</v>
      </c>
      <c r="G678" s="21">
        <v>349948</v>
      </c>
      <c r="H678" s="21">
        <v>345520</v>
      </c>
      <c r="I678" s="21">
        <v>340286</v>
      </c>
      <c r="J678" s="21">
        <v>335048</v>
      </c>
      <c r="K678" s="21">
        <v>343197</v>
      </c>
      <c r="L678" s="21">
        <v>369863</v>
      </c>
      <c r="M678" s="21">
        <v>387929</v>
      </c>
      <c r="N678" s="21">
        <v>388446</v>
      </c>
      <c r="O678" s="21">
        <v>384347</v>
      </c>
      <c r="P678" s="21">
        <v>387361</v>
      </c>
      <c r="Q678" s="21">
        <v>389484</v>
      </c>
    </row>
    <row r="679" spans="1:17" x14ac:dyDescent="0.2">
      <c r="A679" t="s">
        <v>821</v>
      </c>
      <c r="B679" t="s">
        <v>822</v>
      </c>
      <c r="C679" t="s">
        <v>816</v>
      </c>
      <c r="D679" t="s">
        <v>88</v>
      </c>
      <c r="E679">
        <v>39</v>
      </c>
      <c r="F679" s="21">
        <v>378488</v>
      </c>
      <c r="G679" s="21">
        <v>364662</v>
      </c>
      <c r="H679" s="21">
        <v>351422</v>
      </c>
      <c r="I679" s="21">
        <v>347328</v>
      </c>
      <c r="J679" s="21">
        <v>341854</v>
      </c>
      <c r="K679" s="21">
        <v>336734</v>
      </c>
      <c r="L679" s="21">
        <v>343980</v>
      </c>
      <c r="M679" s="21">
        <v>370849</v>
      </c>
      <c r="N679" s="21">
        <v>388992</v>
      </c>
      <c r="O679" s="21">
        <v>388791</v>
      </c>
      <c r="P679" s="21">
        <v>384376</v>
      </c>
      <c r="Q679" s="21">
        <v>389487</v>
      </c>
    </row>
    <row r="680" spans="1:17" x14ac:dyDescent="0.2">
      <c r="A680" t="s">
        <v>821</v>
      </c>
      <c r="B680" t="s">
        <v>822</v>
      </c>
      <c r="C680" t="s">
        <v>816</v>
      </c>
      <c r="D680" t="s">
        <v>88</v>
      </c>
      <c r="E680">
        <v>40</v>
      </c>
      <c r="F680" s="21">
        <v>393469</v>
      </c>
      <c r="G680" s="21">
        <v>379793</v>
      </c>
      <c r="H680" s="21">
        <v>366003</v>
      </c>
      <c r="I680" s="21">
        <v>352892</v>
      </c>
      <c r="J680" s="21">
        <v>348905</v>
      </c>
      <c r="K680" s="21">
        <v>343532</v>
      </c>
      <c r="L680" s="21">
        <v>337516</v>
      </c>
      <c r="M680" s="21">
        <v>344907</v>
      </c>
      <c r="N680" s="21">
        <v>371773</v>
      </c>
      <c r="O680" s="21">
        <v>389331</v>
      </c>
      <c r="P680" s="21">
        <v>389168</v>
      </c>
      <c r="Q680" s="21">
        <v>386110</v>
      </c>
    </row>
    <row r="681" spans="1:17" x14ac:dyDescent="0.2">
      <c r="A681" t="s">
        <v>821</v>
      </c>
      <c r="B681" t="s">
        <v>822</v>
      </c>
      <c r="C681" t="s">
        <v>816</v>
      </c>
      <c r="D681" t="s">
        <v>88</v>
      </c>
      <c r="E681">
        <v>41</v>
      </c>
      <c r="F681" s="21">
        <v>383443</v>
      </c>
      <c r="G681" s="21">
        <v>394838</v>
      </c>
      <c r="H681" s="21">
        <v>381057</v>
      </c>
      <c r="I681" s="21">
        <v>367283</v>
      </c>
      <c r="J681" s="21">
        <v>354209</v>
      </c>
      <c r="K681" s="21">
        <v>350533</v>
      </c>
      <c r="L681" s="21">
        <v>344368</v>
      </c>
      <c r="M681" s="21">
        <v>338213</v>
      </c>
      <c r="N681" s="21">
        <v>345507</v>
      </c>
      <c r="O681" s="21">
        <v>372125</v>
      </c>
      <c r="P681" s="21">
        <v>389716</v>
      </c>
      <c r="Q681" s="21">
        <v>390715</v>
      </c>
    </row>
    <row r="682" spans="1:17" x14ac:dyDescent="0.2">
      <c r="A682" t="s">
        <v>821</v>
      </c>
      <c r="B682" t="s">
        <v>822</v>
      </c>
      <c r="C682" t="s">
        <v>816</v>
      </c>
      <c r="D682" t="s">
        <v>88</v>
      </c>
      <c r="E682">
        <v>42</v>
      </c>
      <c r="F682" s="21">
        <v>393354</v>
      </c>
      <c r="G682" s="21">
        <v>384737</v>
      </c>
      <c r="H682" s="21">
        <v>396156</v>
      </c>
      <c r="I682" s="21">
        <v>382203</v>
      </c>
      <c r="J682" s="21">
        <v>368394</v>
      </c>
      <c r="K682" s="21">
        <v>355582</v>
      </c>
      <c r="L682" s="21">
        <v>351383</v>
      </c>
      <c r="M682" s="21">
        <v>345087</v>
      </c>
      <c r="N682" s="21">
        <v>338579</v>
      </c>
      <c r="O682" s="21">
        <v>345580</v>
      </c>
      <c r="P682" s="21">
        <v>372557</v>
      </c>
      <c r="Q682" s="21">
        <v>390931</v>
      </c>
    </row>
    <row r="683" spans="1:17" x14ac:dyDescent="0.2">
      <c r="A683" t="s">
        <v>821</v>
      </c>
      <c r="B683" t="s">
        <v>822</v>
      </c>
      <c r="C683" t="s">
        <v>816</v>
      </c>
      <c r="D683" t="s">
        <v>88</v>
      </c>
      <c r="E683">
        <v>43</v>
      </c>
      <c r="F683" s="21">
        <v>392455</v>
      </c>
      <c r="G683" s="21">
        <v>394544</v>
      </c>
      <c r="H683" s="21">
        <v>386110</v>
      </c>
      <c r="I683" s="21">
        <v>397615</v>
      </c>
      <c r="J683" s="21">
        <v>383334</v>
      </c>
      <c r="K683" s="21">
        <v>369725</v>
      </c>
      <c r="L683" s="21">
        <v>356435</v>
      </c>
      <c r="M683" s="21">
        <v>352413</v>
      </c>
      <c r="N683" s="21">
        <v>345653</v>
      </c>
      <c r="O683" s="21">
        <v>338502</v>
      </c>
      <c r="P683" s="21">
        <v>345669</v>
      </c>
      <c r="Q683" s="21">
        <v>373512</v>
      </c>
    </row>
    <row r="684" spans="1:17" x14ac:dyDescent="0.2">
      <c r="A684" t="s">
        <v>821</v>
      </c>
      <c r="B684" t="s">
        <v>822</v>
      </c>
      <c r="C684" t="s">
        <v>816</v>
      </c>
      <c r="D684" t="s">
        <v>88</v>
      </c>
      <c r="E684">
        <v>44</v>
      </c>
      <c r="F684" s="21">
        <v>396844</v>
      </c>
      <c r="G684" s="21">
        <v>393562</v>
      </c>
      <c r="H684" s="21">
        <v>395608</v>
      </c>
      <c r="I684" s="21">
        <v>387309</v>
      </c>
      <c r="J684" s="21">
        <v>398755</v>
      </c>
      <c r="K684" s="21">
        <v>384377</v>
      </c>
      <c r="L684" s="21">
        <v>370310</v>
      </c>
      <c r="M684" s="21">
        <v>357025</v>
      </c>
      <c r="N684" s="21">
        <v>352974</v>
      </c>
      <c r="O684" s="21">
        <v>345563</v>
      </c>
      <c r="P684" s="21">
        <v>338762</v>
      </c>
      <c r="Q684" s="21">
        <v>346374</v>
      </c>
    </row>
    <row r="685" spans="1:17" x14ac:dyDescent="0.2">
      <c r="A685" t="s">
        <v>821</v>
      </c>
      <c r="B685" t="s">
        <v>822</v>
      </c>
      <c r="C685" t="s">
        <v>816</v>
      </c>
      <c r="D685" t="s">
        <v>88</v>
      </c>
      <c r="E685">
        <v>45</v>
      </c>
      <c r="F685" s="21">
        <v>399415</v>
      </c>
      <c r="G685" s="21">
        <v>397609</v>
      </c>
      <c r="H685" s="21">
        <v>394672</v>
      </c>
      <c r="I685" s="21">
        <v>396796</v>
      </c>
      <c r="J685" s="21">
        <v>388443</v>
      </c>
      <c r="K685" s="21">
        <v>399998</v>
      </c>
      <c r="L685" s="21">
        <v>385038</v>
      </c>
      <c r="M685" s="21">
        <v>370951</v>
      </c>
      <c r="N685" s="21">
        <v>357237</v>
      </c>
      <c r="O685" s="21">
        <v>352572</v>
      </c>
      <c r="P685" s="21">
        <v>345647</v>
      </c>
      <c r="Q685" s="21">
        <v>339272</v>
      </c>
    </row>
    <row r="686" spans="1:17" x14ac:dyDescent="0.2">
      <c r="A686" t="s">
        <v>821</v>
      </c>
      <c r="B686" t="s">
        <v>822</v>
      </c>
      <c r="C686" t="s">
        <v>816</v>
      </c>
      <c r="D686" t="s">
        <v>88</v>
      </c>
      <c r="E686">
        <v>46</v>
      </c>
      <c r="F686" s="21">
        <v>401209</v>
      </c>
      <c r="G686" s="21">
        <v>399913</v>
      </c>
      <c r="H686" s="21">
        <v>398428</v>
      </c>
      <c r="I686" s="21">
        <v>395795</v>
      </c>
      <c r="J686" s="21">
        <v>397841</v>
      </c>
      <c r="K686" s="21">
        <v>389587</v>
      </c>
      <c r="L686" s="21">
        <v>400664</v>
      </c>
      <c r="M686" s="21">
        <v>385481</v>
      </c>
      <c r="N686" s="21">
        <v>371075</v>
      </c>
      <c r="O686" s="21">
        <v>356803</v>
      </c>
      <c r="P686" s="21">
        <v>352795</v>
      </c>
      <c r="Q686" s="21">
        <v>345855</v>
      </c>
    </row>
    <row r="687" spans="1:17" x14ac:dyDescent="0.2">
      <c r="A687" t="s">
        <v>821</v>
      </c>
      <c r="B687" t="s">
        <v>822</v>
      </c>
      <c r="C687" t="s">
        <v>816</v>
      </c>
      <c r="D687" t="s">
        <v>88</v>
      </c>
      <c r="E687">
        <v>47</v>
      </c>
      <c r="F687" s="21">
        <v>397082</v>
      </c>
      <c r="G687" s="21">
        <v>401625</v>
      </c>
      <c r="H687" s="21">
        <v>400531</v>
      </c>
      <c r="I687" s="21">
        <v>399264</v>
      </c>
      <c r="J687" s="21">
        <v>396776</v>
      </c>
      <c r="K687" s="21">
        <v>398788</v>
      </c>
      <c r="L687" s="21">
        <v>390285</v>
      </c>
      <c r="M687" s="21">
        <v>401326</v>
      </c>
      <c r="N687" s="21">
        <v>385459</v>
      </c>
      <c r="O687" s="21">
        <v>370427</v>
      </c>
      <c r="P687" s="21">
        <v>357089</v>
      </c>
      <c r="Q687" s="21">
        <v>352993</v>
      </c>
    </row>
    <row r="688" spans="1:17" x14ac:dyDescent="0.2">
      <c r="A688" t="s">
        <v>821</v>
      </c>
      <c r="B688" t="s">
        <v>822</v>
      </c>
      <c r="C688" t="s">
        <v>816</v>
      </c>
      <c r="D688" t="s">
        <v>88</v>
      </c>
      <c r="E688">
        <v>48</v>
      </c>
      <c r="F688" s="21">
        <v>388739</v>
      </c>
      <c r="G688" s="21">
        <v>397366</v>
      </c>
      <c r="H688" s="21">
        <v>402043</v>
      </c>
      <c r="I688" s="21">
        <v>401033</v>
      </c>
      <c r="J688" s="21">
        <v>399993</v>
      </c>
      <c r="K688" s="21">
        <v>397705</v>
      </c>
      <c r="L688" s="21">
        <v>399329</v>
      </c>
      <c r="M688" s="21">
        <v>390760</v>
      </c>
      <c r="N688" s="21">
        <v>401250</v>
      </c>
      <c r="O688" s="21">
        <v>384649</v>
      </c>
      <c r="P688" s="21">
        <v>370581</v>
      </c>
      <c r="Q688" s="21">
        <v>356882</v>
      </c>
    </row>
    <row r="689" spans="1:17" x14ac:dyDescent="0.2">
      <c r="A689" t="s">
        <v>821</v>
      </c>
      <c r="B689" t="s">
        <v>822</v>
      </c>
      <c r="C689" t="s">
        <v>816</v>
      </c>
      <c r="D689" t="s">
        <v>88</v>
      </c>
      <c r="E689">
        <v>49</v>
      </c>
      <c r="F689" s="21">
        <v>379531</v>
      </c>
      <c r="G689" s="21">
        <v>388844</v>
      </c>
      <c r="H689" s="21">
        <v>397596</v>
      </c>
      <c r="I689" s="21">
        <v>402448</v>
      </c>
      <c r="J689" s="21">
        <v>401398</v>
      </c>
      <c r="K689" s="21">
        <v>400653</v>
      </c>
      <c r="L689" s="21">
        <v>398282</v>
      </c>
      <c r="M689" s="21">
        <v>399732</v>
      </c>
      <c r="N689" s="21">
        <v>390588</v>
      </c>
      <c r="O689" s="21">
        <v>400465</v>
      </c>
      <c r="P689" s="21">
        <v>384745</v>
      </c>
      <c r="Q689" s="21">
        <v>370238</v>
      </c>
    </row>
    <row r="690" spans="1:17" x14ac:dyDescent="0.2">
      <c r="A690" t="s">
        <v>821</v>
      </c>
      <c r="B690" t="s">
        <v>822</v>
      </c>
      <c r="C690" t="s">
        <v>816</v>
      </c>
      <c r="D690" t="s">
        <v>88</v>
      </c>
      <c r="E690">
        <v>50</v>
      </c>
      <c r="F690" s="21">
        <v>366327</v>
      </c>
      <c r="G690" s="21">
        <v>379669</v>
      </c>
      <c r="H690" s="21">
        <v>388904</v>
      </c>
      <c r="I690" s="21">
        <v>397814</v>
      </c>
      <c r="J690" s="21">
        <v>402687</v>
      </c>
      <c r="K690" s="21">
        <v>401743</v>
      </c>
      <c r="L690" s="21">
        <v>400808</v>
      </c>
      <c r="M690" s="21">
        <v>398687</v>
      </c>
      <c r="N690" s="21">
        <v>399398</v>
      </c>
      <c r="O690" s="21">
        <v>389915</v>
      </c>
      <c r="P690" s="21">
        <v>400518</v>
      </c>
      <c r="Q690" s="21">
        <v>384203</v>
      </c>
    </row>
    <row r="691" spans="1:17" x14ac:dyDescent="0.2">
      <c r="A691" t="s">
        <v>821</v>
      </c>
      <c r="B691" t="s">
        <v>822</v>
      </c>
      <c r="C691" t="s">
        <v>816</v>
      </c>
      <c r="D691" t="s">
        <v>88</v>
      </c>
      <c r="E691">
        <v>51</v>
      </c>
      <c r="F691" s="21">
        <v>351937</v>
      </c>
      <c r="G691" s="21">
        <v>366078</v>
      </c>
      <c r="H691" s="21">
        <v>379614</v>
      </c>
      <c r="I691" s="21">
        <v>388819</v>
      </c>
      <c r="J691" s="21">
        <v>397780</v>
      </c>
      <c r="K691" s="21">
        <v>402790</v>
      </c>
      <c r="L691" s="21">
        <v>401541</v>
      </c>
      <c r="M691" s="21">
        <v>400765</v>
      </c>
      <c r="N691" s="21">
        <v>398234</v>
      </c>
      <c r="O691" s="21">
        <v>398405</v>
      </c>
      <c r="P691" s="21">
        <v>389943</v>
      </c>
      <c r="Q691" s="21">
        <v>399629</v>
      </c>
    </row>
    <row r="692" spans="1:17" x14ac:dyDescent="0.2">
      <c r="A692" t="s">
        <v>821</v>
      </c>
      <c r="B692" t="s">
        <v>822</v>
      </c>
      <c r="C692" t="s">
        <v>816</v>
      </c>
      <c r="D692" t="s">
        <v>88</v>
      </c>
      <c r="E692">
        <v>52</v>
      </c>
      <c r="F692" s="21">
        <v>344086</v>
      </c>
      <c r="G692" s="21">
        <v>351621</v>
      </c>
      <c r="H692" s="21">
        <v>365801</v>
      </c>
      <c r="I692" s="21">
        <v>379571</v>
      </c>
      <c r="J692" s="21">
        <v>388589</v>
      </c>
      <c r="K692" s="21">
        <v>397549</v>
      </c>
      <c r="L692" s="21">
        <v>402385</v>
      </c>
      <c r="M692" s="21">
        <v>401180</v>
      </c>
      <c r="N692" s="21">
        <v>400002</v>
      </c>
      <c r="O692" s="21">
        <v>397135</v>
      </c>
      <c r="P692" s="21">
        <v>398210</v>
      </c>
      <c r="Q692" s="21">
        <v>389004</v>
      </c>
    </row>
    <row r="693" spans="1:17" x14ac:dyDescent="0.2">
      <c r="A693" t="s">
        <v>821</v>
      </c>
      <c r="B693" t="s">
        <v>822</v>
      </c>
      <c r="C693" t="s">
        <v>816</v>
      </c>
      <c r="D693" t="s">
        <v>88</v>
      </c>
      <c r="E693">
        <v>53</v>
      </c>
      <c r="F693" s="21">
        <v>336435</v>
      </c>
      <c r="G693" s="21">
        <v>343760</v>
      </c>
      <c r="H693" s="21">
        <v>351330</v>
      </c>
      <c r="I693" s="21">
        <v>365487</v>
      </c>
      <c r="J693" s="21">
        <v>379381</v>
      </c>
      <c r="K693" s="21">
        <v>388334</v>
      </c>
      <c r="L693" s="21">
        <v>397150</v>
      </c>
      <c r="M693" s="21">
        <v>401972</v>
      </c>
      <c r="N693" s="21">
        <v>400217</v>
      </c>
      <c r="O693" s="21">
        <v>398719</v>
      </c>
      <c r="P693" s="21">
        <v>397023</v>
      </c>
      <c r="Q693" s="21">
        <v>397129</v>
      </c>
    </row>
    <row r="694" spans="1:17" x14ac:dyDescent="0.2">
      <c r="A694" t="s">
        <v>821</v>
      </c>
      <c r="B694" t="s">
        <v>822</v>
      </c>
      <c r="C694" t="s">
        <v>816</v>
      </c>
      <c r="D694" t="s">
        <v>88</v>
      </c>
      <c r="E694">
        <v>54</v>
      </c>
      <c r="F694" s="21">
        <v>324806</v>
      </c>
      <c r="G694" s="21">
        <v>335856</v>
      </c>
      <c r="H694" s="21">
        <v>343333</v>
      </c>
      <c r="I694" s="21">
        <v>350883</v>
      </c>
      <c r="J694" s="21">
        <v>365000</v>
      </c>
      <c r="K694" s="21">
        <v>379073</v>
      </c>
      <c r="L694" s="21">
        <v>387700</v>
      </c>
      <c r="M694" s="21">
        <v>396517</v>
      </c>
      <c r="N694" s="21">
        <v>400710</v>
      </c>
      <c r="O694" s="21">
        <v>398604</v>
      </c>
      <c r="P694" s="21">
        <v>398321</v>
      </c>
      <c r="Q694" s="21">
        <v>395541</v>
      </c>
    </row>
    <row r="695" spans="1:17" x14ac:dyDescent="0.2">
      <c r="A695" t="s">
        <v>821</v>
      </c>
      <c r="B695" t="s">
        <v>822</v>
      </c>
      <c r="C695" t="s">
        <v>816</v>
      </c>
      <c r="D695" t="s">
        <v>88</v>
      </c>
      <c r="E695">
        <v>55</v>
      </c>
      <c r="F695" s="21">
        <v>313516</v>
      </c>
      <c r="G695" s="21">
        <v>324117</v>
      </c>
      <c r="H695" s="21">
        <v>335175</v>
      </c>
      <c r="I695" s="21">
        <v>342715</v>
      </c>
      <c r="J695" s="21">
        <v>350309</v>
      </c>
      <c r="K695" s="21">
        <v>364343</v>
      </c>
      <c r="L695" s="21">
        <v>378418</v>
      </c>
      <c r="M695" s="21">
        <v>386816</v>
      </c>
      <c r="N695" s="21">
        <v>395139</v>
      </c>
      <c r="O695" s="21">
        <v>399251</v>
      </c>
      <c r="P695" s="21">
        <v>398025</v>
      </c>
      <c r="Q695" s="21">
        <v>396674</v>
      </c>
    </row>
    <row r="696" spans="1:17" x14ac:dyDescent="0.2">
      <c r="A696" t="s">
        <v>821</v>
      </c>
      <c r="B696" t="s">
        <v>822</v>
      </c>
      <c r="C696" t="s">
        <v>816</v>
      </c>
      <c r="D696" t="s">
        <v>88</v>
      </c>
      <c r="E696">
        <v>56</v>
      </c>
      <c r="F696" s="21">
        <v>303305</v>
      </c>
      <c r="G696" s="21">
        <v>312544</v>
      </c>
      <c r="H696" s="21">
        <v>323215</v>
      </c>
      <c r="I696" s="21">
        <v>334367</v>
      </c>
      <c r="J696" s="21">
        <v>341960</v>
      </c>
      <c r="K696" s="21">
        <v>349507</v>
      </c>
      <c r="L696" s="21">
        <v>363368</v>
      </c>
      <c r="M696" s="21">
        <v>377501</v>
      </c>
      <c r="N696" s="21">
        <v>385401</v>
      </c>
      <c r="O696" s="21">
        <v>393301</v>
      </c>
      <c r="P696" s="21">
        <v>398480</v>
      </c>
      <c r="Q696" s="21">
        <v>396568</v>
      </c>
    </row>
    <row r="697" spans="1:17" x14ac:dyDescent="0.2">
      <c r="A697" t="s">
        <v>821</v>
      </c>
      <c r="B697" t="s">
        <v>822</v>
      </c>
      <c r="C697" t="s">
        <v>816</v>
      </c>
      <c r="D697" t="s">
        <v>88</v>
      </c>
      <c r="E697">
        <v>57</v>
      </c>
      <c r="F697" s="21">
        <v>305403</v>
      </c>
      <c r="G697" s="21">
        <v>302331</v>
      </c>
      <c r="H697" s="21">
        <v>311578</v>
      </c>
      <c r="I697" s="21">
        <v>322392</v>
      </c>
      <c r="J697" s="21">
        <v>333437</v>
      </c>
      <c r="K697" s="21">
        <v>341055</v>
      </c>
      <c r="L697" s="21">
        <v>348549</v>
      </c>
      <c r="M697" s="21">
        <v>362220</v>
      </c>
      <c r="N697" s="21">
        <v>376022</v>
      </c>
      <c r="O697" s="21">
        <v>383468</v>
      </c>
      <c r="P697" s="21">
        <v>392536</v>
      </c>
      <c r="Q697" s="21">
        <v>396700</v>
      </c>
    </row>
    <row r="698" spans="1:17" x14ac:dyDescent="0.2">
      <c r="A698" t="s">
        <v>821</v>
      </c>
      <c r="B698" t="s">
        <v>822</v>
      </c>
      <c r="C698" t="s">
        <v>816</v>
      </c>
      <c r="D698" t="s">
        <v>88</v>
      </c>
      <c r="E698">
        <v>58</v>
      </c>
      <c r="F698" s="21">
        <v>301455</v>
      </c>
      <c r="G698" s="21">
        <v>304261</v>
      </c>
      <c r="H698" s="21">
        <v>301163</v>
      </c>
      <c r="I698" s="21">
        <v>310570</v>
      </c>
      <c r="J698" s="21">
        <v>321317</v>
      </c>
      <c r="K698" s="21">
        <v>332278</v>
      </c>
      <c r="L698" s="21">
        <v>339983</v>
      </c>
      <c r="M698" s="21">
        <v>347288</v>
      </c>
      <c r="N698" s="21">
        <v>360602</v>
      </c>
      <c r="O698" s="21">
        <v>374293</v>
      </c>
      <c r="P698" s="21">
        <v>382614</v>
      </c>
      <c r="Q698" s="21">
        <v>390534</v>
      </c>
    </row>
    <row r="699" spans="1:17" x14ac:dyDescent="0.2">
      <c r="A699" t="s">
        <v>821</v>
      </c>
      <c r="B699" t="s">
        <v>822</v>
      </c>
      <c r="C699" t="s">
        <v>816</v>
      </c>
      <c r="D699" t="s">
        <v>88</v>
      </c>
      <c r="E699">
        <v>59</v>
      </c>
      <c r="F699" s="21">
        <v>295038</v>
      </c>
      <c r="G699" s="21">
        <v>300166</v>
      </c>
      <c r="H699" s="21">
        <v>303044</v>
      </c>
      <c r="I699" s="21">
        <v>300051</v>
      </c>
      <c r="J699" s="21">
        <v>309342</v>
      </c>
      <c r="K699" s="21">
        <v>320098</v>
      </c>
      <c r="L699" s="21">
        <v>330975</v>
      </c>
      <c r="M699" s="21">
        <v>338767</v>
      </c>
      <c r="N699" s="21">
        <v>345609</v>
      </c>
      <c r="O699" s="21">
        <v>358685</v>
      </c>
      <c r="P699" s="21">
        <v>373113</v>
      </c>
      <c r="Q699" s="21">
        <v>380690</v>
      </c>
    </row>
    <row r="700" spans="1:17" x14ac:dyDescent="0.2">
      <c r="A700" t="s">
        <v>821</v>
      </c>
      <c r="B700" t="s">
        <v>822</v>
      </c>
      <c r="C700" t="s">
        <v>816</v>
      </c>
      <c r="D700" t="s">
        <v>88</v>
      </c>
      <c r="E700">
        <v>60</v>
      </c>
      <c r="F700" s="21">
        <v>297457</v>
      </c>
      <c r="G700" s="21">
        <v>293661</v>
      </c>
      <c r="H700" s="21">
        <v>298802</v>
      </c>
      <c r="I700" s="21">
        <v>301793</v>
      </c>
      <c r="J700" s="21">
        <v>298682</v>
      </c>
      <c r="K700" s="21">
        <v>307940</v>
      </c>
      <c r="L700" s="21">
        <v>318603</v>
      </c>
      <c r="M700" s="21">
        <v>329466</v>
      </c>
      <c r="N700" s="21">
        <v>336991</v>
      </c>
      <c r="O700" s="21">
        <v>343649</v>
      </c>
      <c r="P700" s="21">
        <v>357409</v>
      </c>
      <c r="Q700" s="21">
        <v>371139</v>
      </c>
    </row>
    <row r="701" spans="1:17" x14ac:dyDescent="0.2">
      <c r="A701" t="s">
        <v>821</v>
      </c>
      <c r="B701" t="s">
        <v>822</v>
      </c>
      <c r="C701" t="s">
        <v>816</v>
      </c>
      <c r="D701" t="s">
        <v>88</v>
      </c>
      <c r="E701">
        <v>61</v>
      </c>
      <c r="F701" s="21">
        <v>305710</v>
      </c>
      <c r="G701" s="21">
        <v>295940</v>
      </c>
      <c r="H701" s="21">
        <v>292183</v>
      </c>
      <c r="I701" s="21">
        <v>297318</v>
      </c>
      <c r="J701" s="21">
        <v>300404</v>
      </c>
      <c r="K701" s="21">
        <v>297247</v>
      </c>
      <c r="L701" s="21">
        <v>306376</v>
      </c>
      <c r="M701" s="21">
        <v>317053</v>
      </c>
      <c r="N701" s="21">
        <v>327538</v>
      </c>
      <c r="O701" s="21">
        <v>334945</v>
      </c>
      <c r="P701" s="21">
        <v>342484</v>
      </c>
      <c r="Q701" s="21">
        <v>355399</v>
      </c>
    </row>
    <row r="702" spans="1:17" x14ac:dyDescent="0.2">
      <c r="A702" t="s">
        <v>821</v>
      </c>
      <c r="B702" t="s">
        <v>822</v>
      </c>
      <c r="C702" t="s">
        <v>816</v>
      </c>
      <c r="D702" t="s">
        <v>88</v>
      </c>
      <c r="E702">
        <v>62</v>
      </c>
      <c r="F702" s="21">
        <v>313305</v>
      </c>
      <c r="G702" s="21">
        <v>303888</v>
      </c>
      <c r="H702" s="21">
        <v>294299</v>
      </c>
      <c r="I702" s="21">
        <v>290662</v>
      </c>
      <c r="J702" s="21">
        <v>295645</v>
      </c>
      <c r="K702" s="21">
        <v>298819</v>
      </c>
      <c r="L702" s="21">
        <v>295623</v>
      </c>
      <c r="M702" s="21">
        <v>304551</v>
      </c>
      <c r="N702" s="21">
        <v>315003</v>
      </c>
      <c r="O702" s="21">
        <v>325325</v>
      </c>
      <c r="P702" s="21">
        <v>333476</v>
      </c>
      <c r="Q702" s="21">
        <v>340403</v>
      </c>
    </row>
    <row r="703" spans="1:17" x14ac:dyDescent="0.2">
      <c r="A703" t="s">
        <v>821</v>
      </c>
      <c r="B703" t="s">
        <v>822</v>
      </c>
      <c r="C703" t="s">
        <v>816</v>
      </c>
      <c r="D703" t="s">
        <v>88</v>
      </c>
      <c r="E703">
        <v>63</v>
      </c>
      <c r="F703" s="21">
        <v>332459</v>
      </c>
      <c r="G703" s="21">
        <v>311396</v>
      </c>
      <c r="H703" s="21">
        <v>301906</v>
      </c>
      <c r="I703" s="21">
        <v>292606</v>
      </c>
      <c r="J703" s="21">
        <v>288958</v>
      </c>
      <c r="K703" s="21">
        <v>293860</v>
      </c>
      <c r="L703" s="21">
        <v>297000</v>
      </c>
      <c r="M703" s="21">
        <v>293873</v>
      </c>
      <c r="N703" s="21">
        <v>302344</v>
      </c>
      <c r="O703" s="21">
        <v>312772</v>
      </c>
      <c r="P703" s="21">
        <v>323565</v>
      </c>
      <c r="Q703" s="21">
        <v>331318</v>
      </c>
    </row>
    <row r="704" spans="1:17" x14ac:dyDescent="0.2">
      <c r="A704" t="s">
        <v>821</v>
      </c>
      <c r="B704" t="s">
        <v>822</v>
      </c>
      <c r="C704" t="s">
        <v>816</v>
      </c>
      <c r="D704" t="s">
        <v>88</v>
      </c>
      <c r="E704">
        <v>64</v>
      </c>
      <c r="F704" s="21">
        <v>361362</v>
      </c>
      <c r="G704" s="21">
        <v>330332</v>
      </c>
      <c r="H704" s="21">
        <v>309369</v>
      </c>
      <c r="I704" s="21">
        <v>299898</v>
      </c>
      <c r="J704" s="21">
        <v>290693</v>
      </c>
      <c r="K704" s="21">
        <v>287030</v>
      </c>
      <c r="L704" s="21">
        <v>291848</v>
      </c>
      <c r="M704" s="21">
        <v>295037</v>
      </c>
      <c r="N704" s="21">
        <v>291778</v>
      </c>
      <c r="O704" s="21">
        <v>299986</v>
      </c>
      <c r="P704" s="21">
        <v>311038</v>
      </c>
      <c r="Q704" s="21">
        <v>321158</v>
      </c>
    </row>
    <row r="705" spans="1:17" x14ac:dyDescent="0.2">
      <c r="A705" t="s">
        <v>821</v>
      </c>
      <c r="B705" t="s">
        <v>822</v>
      </c>
      <c r="C705" t="s">
        <v>816</v>
      </c>
      <c r="D705" t="s">
        <v>88</v>
      </c>
      <c r="E705">
        <v>65</v>
      </c>
      <c r="F705" s="21">
        <v>280482</v>
      </c>
      <c r="G705" s="21">
        <v>358764</v>
      </c>
      <c r="H705" s="21">
        <v>327979</v>
      </c>
      <c r="I705" s="21">
        <v>307138</v>
      </c>
      <c r="J705" s="21">
        <v>297724</v>
      </c>
      <c r="K705" s="21">
        <v>288611</v>
      </c>
      <c r="L705" s="21">
        <v>284953</v>
      </c>
      <c r="M705" s="21">
        <v>289518</v>
      </c>
      <c r="N705" s="21">
        <v>292853</v>
      </c>
      <c r="O705" s="21">
        <v>289500</v>
      </c>
      <c r="P705" s="21">
        <v>298067</v>
      </c>
      <c r="Q705" s="21">
        <v>308545</v>
      </c>
    </row>
    <row r="706" spans="1:17" x14ac:dyDescent="0.2">
      <c r="A706" t="s">
        <v>821</v>
      </c>
      <c r="B706" t="s">
        <v>822</v>
      </c>
      <c r="C706" t="s">
        <v>816</v>
      </c>
      <c r="D706" t="s">
        <v>88</v>
      </c>
      <c r="E706">
        <v>66</v>
      </c>
      <c r="F706" s="21">
        <v>273585</v>
      </c>
      <c r="G706" s="21">
        <v>278150</v>
      </c>
      <c r="H706" s="21">
        <v>356018</v>
      </c>
      <c r="I706" s="21">
        <v>325549</v>
      </c>
      <c r="J706" s="21">
        <v>304594</v>
      </c>
      <c r="K706" s="21">
        <v>295291</v>
      </c>
      <c r="L706" s="21">
        <v>286402</v>
      </c>
      <c r="M706" s="21">
        <v>282784</v>
      </c>
      <c r="N706" s="21">
        <v>287171</v>
      </c>
      <c r="O706" s="21">
        <v>290374</v>
      </c>
      <c r="P706" s="21">
        <v>287478</v>
      </c>
      <c r="Q706" s="21">
        <v>295709</v>
      </c>
    </row>
    <row r="707" spans="1:17" x14ac:dyDescent="0.2">
      <c r="A707" t="s">
        <v>821</v>
      </c>
      <c r="B707" t="s">
        <v>822</v>
      </c>
      <c r="C707" t="s">
        <v>816</v>
      </c>
      <c r="D707" t="s">
        <v>88</v>
      </c>
      <c r="E707">
        <v>67</v>
      </c>
      <c r="F707" s="21">
        <v>273394</v>
      </c>
      <c r="G707" s="21">
        <v>271067</v>
      </c>
      <c r="H707" s="21">
        <v>275637</v>
      </c>
      <c r="I707" s="21">
        <v>353133</v>
      </c>
      <c r="J707" s="21">
        <v>322794</v>
      </c>
      <c r="K707" s="21">
        <v>302021</v>
      </c>
      <c r="L707" s="21">
        <v>292686</v>
      </c>
      <c r="M707" s="21">
        <v>283965</v>
      </c>
      <c r="N707" s="21">
        <v>280270</v>
      </c>
      <c r="O707" s="21">
        <v>284452</v>
      </c>
      <c r="P707" s="21">
        <v>288214</v>
      </c>
      <c r="Q707" s="21">
        <v>284923</v>
      </c>
    </row>
    <row r="708" spans="1:17" x14ac:dyDescent="0.2">
      <c r="A708" t="s">
        <v>821</v>
      </c>
      <c r="B708" t="s">
        <v>822</v>
      </c>
      <c r="C708" t="s">
        <v>816</v>
      </c>
      <c r="D708" t="s">
        <v>88</v>
      </c>
      <c r="E708">
        <v>68</v>
      </c>
      <c r="F708" s="21">
        <v>256467</v>
      </c>
      <c r="G708" s="21">
        <v>270626</v>
      </c>
      <c r="H708" s="21">
        <v>268264</v>
      </c>
      <c r="I708" s="21">
        <v>272984</v>
      </c>
      <c r="J708" s="21">
        <v>349835</v>
      </c>
      <c r="K708" s="21">
        <v>319783</v>
      </c>
      <c r="L708" s="21">
        <v>299172</v>
      </c>
      <c r="M708" s="21">
        <v>289755</v>
      </c>
      <c r="N708" s="21">
        <v>281270</v>
      </c>
      <c r="O708" s="21">
        <v>277343</v>
      </c>
      <c r="P708" s="21">
        <v>281783</v>
      </c>
      <c r="Q708" s="21">
        <v>285437</v>
      </c>
    </row>
    <row r="709" spans="1:17" x14ac:dyDescent="0.2">
      <c r="A709" t="s">
        <v>821</v>
      </c>
      <c r="B709" t="s">
        <v>822</v>
      </c>
      <c r="C709" t="s">
        <v>816</v>
      </c>
      <c r="D709" t="s">
        <v>88</v>
      </c>
      <c r="E709">
        <v>69</v>
      </c>
      <c r="F709" s="21">
        <v>231079</v>
      </c>
      <c r="G709" s="21">
        <v>253601</v>
      </c>
      <c r="H709" s="21">
        <v>267711</v>
      </c>
      <c r="I709" s="21">
        <v>265493</v>
      </c>
      <c r="J709" s="21">
        <v>269968</v>
      </c>
      <c r="K709" s="21">
        <v>346203</v>
      </c>
      <c r="L709" s="21">
        <v>316507</v>
      </c>
      <c r="M709" s="21">
        <v>296020</v>
      </c>
      <c r="N709" s="21">
        <v>286593</v>
      </c>
      <c r="O709" s="21">
        <v>278095</v>
      </c>
      <c r="P709" s="21">
        <v>274671</v>
      </c>
      <c r="Q709" s="21">
        <v>278924</v>
      </c>
    </row>
    <row r="710" spans="1:17" x14ac:dyDescent="0.2">
      <c r="A710" t="s">
        <v>821</v>
      </c>
      <c r="B710" t="s">
        <v>822</v>
      </c>
      <c r="C710" t="s">
        <v>816</v>
      </c>
      <c r="D710" t="s">
        <v>88</v>
      </c>
      <c r="E710">
        <v>70</v>
      </c>
      <c r="F710" s="21">
        <v>210047</v>
      </c>
      <c r="G710" s="21">
        <v>228263</v>
      </c>
      <c r="H710" s="21">
        <v>250509</v>
      </c>
      <c r="I710" s="21">
        <v>264611</v>
      </c>
      <c r="J710" s="21">
        <v>262338</v>
      </c>
      <c r="K710" s="21">
        <v>266826</v>
      </c>
      <c r="L710" s="21">
        <v>342274</v>
      </c>
      <c r="M710" s="21">
        <v>312841</v>
      </c>
      <c r="N710" s="21">
        <v>292615</v>
      </c>
      <c r="O710" s="21">
        <v>283181</v>
      </c>
      <c r="P710" s="21">
        <v>274998</v>
      </c>
      <c r="Q710" s="21">
        <v>271460</v>
      </c>
    </row>
    <row r="711" spans="1:17" x14ac:dyDescent="0.2">
      <c r="A711" t="s">
        <v>821</v>
      </c>
      <c r="B711" t="s">
        <v>822</v>
      </c>
      <c r="C711" t="s">
        <v>816</v>
      </c>
      <c r="D711" t="s">
        <v>88</v>
      </c>
      <c r="E711">
        <v>71</v>
      </c>
      <c r="F711" s="21">
        <v>219818</v>
      </c>
      <c r="G711" s="21">
        <v>207189</v>
      </c>
      <c r="H711" s="21">
        <v>225320</v>
      </c>
      <c r="I711" s="21">
        <v>247334</v>
      </c>
      <c r="J711" s="21">
        <v>261142</v>
      </c>
      <c r="K711" s="21">
        <v>258963</v>
      </c>
      <c r="L711" s="21">
        <v>263519</v>
      </c>
      <c r="M711" s="21">
        <v>338069</v>
      </c>
      <c r="N711" s="21">
        <v>309040</v>
      </c>
      <c r="O711" s="21">
        <v>288448</v>
      </c>
      <c r="P711" s="21">
        <v>279438</v>
      </c>
      <c r="Q711" s="21">
        <v>271486</v>
      </c>
    </row>
    <row r="712" spans="1:17" x14ac:dyDescent="0.2">
      <c r="A712" t="s">
        <v>821</v>
      </c>
      <c r="B712" t="s">
        <v>822</v>
      </c>
      <c r="C712" t="s">
        <v>816</v>
      </c>
      <c r="D712" t="s">
        <v>88</v>
      </c>
      <c r="E712">
        <v>72</v>
      </c>
      <c r="F712" s="21">
        <v>219848</v>
      </c>
      <c r="G712" s="21">
        <v>216513</v>
      </c>
      <c r="H712" s="21">
        <v>204078</v>
      </c>
      <c r="I712" s="21">
        <v>222024</v>
      </c>
      <c r="J712" s="21">
        <v>243616</v>
      </c>
      <c r="K712" s="21">
        <v>257384</v>
      </c>
      <c r="L712" s="21">
        <v>255087</v>
      </c>
      <c r="M712" s="21">
        <v>259642</v>
      </c>
      <c r="N712" s="21">
        <v>333524</v>
      </c>
      <c r="O712" s="21">
        <v>304507</v>
      </c>
      <c r="P712" s="21">
        <v>284497</v>
      </c>
      <c r="Q712" s="21">
        <v>275608</v>
      </c>
    </row>
    <row r="713" spans="1:17" x14ac:dyDescent="0.2">
      <c r="A713" t="s">
        <v>821</v>
      </c>
      <c r="B713" t="s">
        <v>822</v>
      </c>
      <c r="C713" t="s">
        <v>816</v>
      </c>
      <c r="D713" t="s">
        <v>88</v>
      </c>
      <c r="E713">
        <v>73</v>
      </c>
      <c r="F713" s="21">
        <v>214700</v>
      </c>
      <c r="G713" s="21">
        <v>216066</v>
      </c>
      <c r="H713" s="21">
        <v>212823</v>
      </c>
      <c r="I713" s="21">
        <v>200732</v>
      </c>
      <c r="J713" s="21">
        <v>218397</v>
      </c>
      <c r="K713" s="21">
        <v>239593</v>
      </c>
      <c r="L713" s="21">
        <v>253158</v>
      </c>
      <c r="M713" s="21">
        <v>250946</v>
      </c>
      <c r="N713" s="21">
        <v>255634</v>
      </c>
      <c r="O713" s="21">
        <v>328057</v>
      </c>
      <c r="P713" s="21">
        <v>299906</v>
      </c>
      <c r="Q713" s="21">
        <v>280127</v>
      </c>
    </row>
    <row r="714" spans="1:17" x14ac:dyDescent="0.2">
      <c r="A714" t="s">
        <v>821</v>
      </c>
      <c r="B714" t="s">
        <v>822</v>
      </c>
      <c r="C714" t="s">
        <v>816</v>
      </c>
      <c r="D714" t="s">
        <v>88</v>
      </c>
      <c r="E714">
        <v>74</v>
      </c>
      <c r="F714" s="21">
        <v>206560</v>
      </c>
      <c r="G714" s="21">
        <v>210865</v>
      </c>
      <c r="H714" s="21">
        <v>212138</v>
      </c>
      <c r="I714" s="21">
        <v>209057</v>
      </c>
      <c r="J714" s="21">
        <v>196949</v>
      </c>
      <c r="K714" s="21">
        <v>214475</v>
      </c>
      <c r="L714" s="21">
        <v>235296</v>
      </c>
      <c r="M714" s="21">
        <v>248651</v>
      </c>
      <c r="N714" s="21">
        <v>246619</v>
      </c>
      <c r="O714" s="21">
        <v>250722</v>
      </c>
      <c r="P714" s="21">
        <v>322503</v>
      </c>
      <c r="Q714" s="21">
        <v>294842</v>
      </c>
    </row>
    <row r="715" spans="1:17" x14ac:dyDescent="0.2">
      <c r="A715" t="s">
        <v>821</v>
      </c>
      <c r="B715" t="s">
        <v>822</v>
      </c>
      <c r="C715" t="s">
        <v>816</v>
      </c>
      <c r="D715" t="s">
        <v>88</v>
      </c>
      <c r="E715">
        <v>75</v>
      </c>
      <c r="F715" s="21">
        <v>198752</v>
      </c>
      <c r="G715" s="21">
        <v>202202</v>
      </c>
      <c r="H715" s="21">
        <v>206519</v>
      </c>
      <c r="I715" s="21">
        <v>207894</v>
      </c>
      <c r="J715" s="21">
        <v>204748</v>
      </c>
      <c r="K715" s="21">
        <v>192885</v>
      </c>
      <c r="L715" s="21">
        <v>210146</v>
      </c>
      <c r="M715" s="21">
        <v>230538</v>
      </c>
      <c r="N715" s="21">
        <v>243950</v>
      </c>
      <c r="O715" s="21">
        <v>241528</v>
      </c>
      <c r="P715" s="21">
        <v>245741</v>
      </c>
      <c r="Q715" s="21">
        <v>316379</v>
      </c>
    </row>
    <row r="716" spans="1:17" x14ac:dyDescent="0.2">
      <c r="A716" t="s">
        <v>821</v>
      </c>
      <c r="B716" t="s">
        <v>822</v>
      </c>
      <c r="C716" t="s">
        <v>816</v>
      </c>
      <c r="D716" t="s">
        <v>88</v>
      </c>
      <c r="E716">
        <v>76</v>
      </c>
      <c r="F716" s="21">
        <v>191159</v>
      </c>
      <c r="G716" s="21">
        <v>194223</v>
      </c>
      <c r="H716" s="21">
        <v>197508</v>
      </c>
      <c r="I716" s="21">
        <v>202063</v>
      </c>
      <c r="J716" s="21">
        <v>202996</v>
      </c>
      <c r="K716" s="21">
        <v>200110</v>
      </c>
      <c r="L716" s="21">
        <v>188516</v>
      </c>
      <c r="M716" s="21">
        <v>205413</v>
      </c>
      <c r="N716" s="21">
        <v>225626</v>
      </c>
      <c r="O716" s="21">
        <v>238253</v>
      </c>
      <c r="P716" s="21">
        <v>236176</v>
      </c>
      <c r="Q716" s="21">
        <v>240291</v>
      </c>
    </row>
    <row r="717" spans="1:17" x14ac:dyDescent="0.2">
      <c r="A717" t="s">
        <v>821</v>
      </c>
      <c r="B717" t="s">
        <v>822</v>
      </c>
      <c r="C717" t="s">
        <v>816</v>
      </c>
      <c r="D717" t="s">
        <v>88</v>
      </c>
      <c r="E717">
        <v>77</v>
      </c>
      <c r="F717" s="21">
        <v>180146</v>
      </c>
      <c r="G717" s="21">
        <v>186258</v>
      </c>
      <c r="H717" s="21">
        <v>189132</v>
      </c>
      <c r="I717" s="21">
        <v>192680</v>
      </c>
      <c r="J717" s="21">
        <v>196799</v>
      </c>
      <c r="K717" s="21">
        <v>197961</v>
      </c>
      <c r="L717" s="21">
        <v>195007</v>
      </c>
      <c r="M717" s="21">
        <v>183600</v>
      </c>
      <c r="N717" s="21">
        <v>200610</v>
      </c>
      <c r="O717" s="21">
        <v>219558</v>
      </c>
      <c r="P717" s="21">
        <v>232304</v>
      </c>
      <c r="Q717" s="21">
        <v>230369</v>
      </c>
    </row>
    <row r="718" spans="1:17" x14ac:dyDescent="0.2">
      <c r="A718" t="s">
        <v>821</v>
      </c>
      <c r="B718" t="s">
        <v>822</v>
      </c>
      <c r="C718" t="s">
        <v>816</v>
      </c>
      <c r="D718" t="s">
        <v>88</v>
      </c>
      <c r="E718">
        <v>78</v>
      </c>
      <c r="F718" s="21">
        <v>174360</v>
      </c>
      <c r="G718" s="21">
        <v>174813</v>
      </c>
      <c r="H718" s="21">
        <v>180571</v>
      </c>
      <c r="I718" s="21">
        <v>184010</v>
      </c>
      <c r="J718" s="21">
        <v>186984</v>
      </c>
      <c r="K718" s="21">
        <v>191330</v>
      </c>
      <c r="L718" s="21">
        <v>192335</v>
      </c>
      <c r="M718" s="21">
        <v>189438</v>
      </c>
      <c r="N718" s="21">
        <v>178574</v>
      </c>
      <c r="O718" s="21">
        <v>194451</v>
      </c>
      <c r="P718" s="21">
        <v>213217</v>
      </c>
      <c r="Q718" s="21">
        <v>225984</v>
      </c>
    </row>
    <row r="719" spans="1:17" x14ac:dyDescent="0.2">
      <c r="A719" t="s">
        <v>821</v>
      </c>
      <c r="B719" t="s">
        <v>822</v>
      </c>
      <c r="C719" t="s">
        <v>816</v>
      </c>
      <c r="D719" t="s">
        <v>88</v>
      </c>
      <c r="E719">
        <v>79</v>
      </c>
      <c r="F719" s="21">
        <v>172787</v>
      </c>
      <c r="G719" s="21">
        <v>168583</v>
      </c>
      <c r="H719" s="21">
        <v>168807</v>
      </c>
      <c r="I719" s="21">
        <v>175000</v>
      </c>
      <c r="J719" s="21">
        <v>177983</v>
      </c>
      <c r="K719" s="21">
        <v>181168</v>
      </c>
      <c r="L719" s="21">
        <v>185296</v>
      </c>
      <c r="M719" s="21">
        <v>186002</v>
      </c>
      <c r="N719" s="21">
        <v>183713</v>
      </c>
      <c r="O719" s="21">
        <v>172422</v>
      </c>
      <c r="P719" s="21">
        <v>188176</v>
      </c>
      <c r="Q719" s="21">
        <v>206543</v>
      </c>
    </row>
    <row r="720" spans="1:17" x14ac:dyDescent="0.2">
      <c r="A720" t="s">
        <v>821</v>
      </c>
      <c r="B720" t="s">
        <v>822</v>
      </c>
      <c r="C720" t="s">
        <v>816</v>
      </c>
      <c r="D720" t="s">
        <v>88</v>
      </c>
      <c r="E720">
        <v>80</v>
      </c>
      <c r="F720" s="21">
        <v>168522</v>
      </c>
      <c r="G720" s="21">
        <v>166292</v>
      </c>
      <c r="H720" s="21">
        <v>162164</v>
      </c>
      <c r="I720" s="21">
        <v>162883</v>
      </c>
      <c r="J720" s="21">
        <v>168189</v>
      </c>
      <c r="K720" s="21">
        <v>171664</v>
      </c>
      <c r="L720" s="21">
        <v>174661</v>
      </c>
      <c r="M720" s="21">
        <v>178634</v>
      </c>
      <c r="N720" s="21">
        <v>179711</v>
      </c>
      <c r="O720" s="21">
        <v>176403</v>
      </c>
      <c r="P720" s="21">
        <v>165978</v>
      </c>
      <c r="Q720" s="21">
        <v>181398</v>
      </c>
    </row>
    <row r="721" spans="1:17" x14ac:dyDescent="0.2">
      <c r="A721" t="s">
        <v>821</v>
      </c>
      <c r="B721" t="s">
        <v>822</v>
      </c>
      <c r="C721" t="s">
        <v>816</v>
      </c>
      <c r="D721" t="s">
        <v>88</v>
      </c>
      <c r="E721">
        <v>81</v>
      </c>
      <c r="F721" s="21">
        <v>160681</v>
      </c>
      <c r="G721" s="21">
        <v>161060</v>
      </c>
      <c r="H721" s="21">
        <v>159132</v>
      </c>
      <c r="I721" s="21">
        <v>155616</v>
      </c>
      <c r="J721" s="21">
        <v>155800</v>
      </c>
      <c r="K721" s="21">
        <v>161336</v>
      </c>
      <c r="L721" s="21">
        <v>164623</v>
      </c>
      <c r="M721" s="21">
        <v>167485</v>
      </c>
      <c r="N721" s="21">
        <v>171795</v>
      </c>
      <c r="O721" s="21">
        <v>171867</v>
      </c>
      <c r="P721" s="21">
        <v>169308</v>
      </c>
      <c r="Q721" s="21">
        <v>159103</v>
      </c>
    </row>
    <row r="722" spans="1:17" x14ac:dyDescent="0.2">
      <c r="A722" t="s">
        <v>821</v>
      </c>
      <c r="B722" t="s">
        <v>822</v>
      </c>
      <c r="C722" t="s">
        <v>816</v>
      </c>
      <c r="D722" t="s">
        <v>88</v>
      </c>
      <c r="E722">
        <v>82</v>
      </c>
      <c r="F722" s="21">
        <v>148184</v>
      </c>
      <c r="G722" s="21">
        <v>152682</v>
      </c>
      <c r="H722" s="21">
        <v>152834</v>
      </c>
      <c r="I722" s="21">
        <v>151875</v>
      </c>
      <c r="J722" s="21">
        <v>147999</v>
      </c>
      <c r="K722" s="21">
        <v>148477</v>
      </c>
      <c r="L722" s="21">
        <v>153746</v>
      </c>
      <c r="M722" s="21">
        <v>156825</v>
      </c>
      <c r="N722" s="21">
        <v>160132</v>
      </c>
      <c r="O722" s="21">
        <v>163333</v>
      </c>
      <c r="P722" s="21">
        <v>164045</v>
      </c>
      <c r="Q722" s="21">
        <v>161481</v>
      </c>
    </row>
    <row r="723" spans="1:17" x14ac:dyDescent="0.2">
      <c r="A723" t="s">
        <v>821</v>
      </c>
      <c r="B723" t="s">
        <v>822</v>
      </c>
      <c r="C723" t="s">
        <v>816</v>
      </c>
      <c r="D723" t="s">
        <v>88</v>
      </c>
      <c r="E723">
        <v>83</v>
      </c>
      <c r="F723" s="21">
        <v>136864</v>
      </c>
      <c r="G723" s="21">
        <v>139907</v>
      </c>
      <c r="H723" s="21">
        <v>144044</v>
      </c>
      <c r="I723" s="21">
        <v>144645</v>
      </c>
      <c r="J723" s="21">
        <v>143325</v>
      </c>
      <c r="K723" s="21">
        <v>140134</v>
      </c>
      <c r="L723" s="21">
        <v>140672</v>
      </c>
      <c r="M723" s="21">
        <v>145543</v>
      </c>
      <c r="N723" s="21">
        <v>148964</v>
      </c>
      <c r="O723" s="21">
        <v>151357</v>
      </c>
      <c r="P723" s="21">
        <v>154787</v>
      </c>
      <c r="Q723" s="21">
        <v>155575</v>
      </c>
    </row>
    <row r="724" spans="1:17" x14ac:dyDescent="0.2">
      <c r="A724" t="s">
        <v>821</v>
      </c>
      <c r="B724" t="s">
        <v>822</v>
      </c>
      <c r="C724" t="s">
        <v>816</v>
      </c>
      <c r="D724" t="s">
        <v>88</v>
      </c>
      <c r="E724">
        <v>84</v>
      </c>
      <c r="F724" s="21">
        <v>127404</v>
      </c>
      <c r="G724" s="21">
        <v>128142</v>
      </c>
      <c r="H724" s="21">
        <v>130733</v>
      </c>
      <c r="I724" s="21">
        <v>135594</v>
      </c>
      <c r="J724" s="21">
        <v>135063</v>
      </c>
      <c r="K724" s="21">
        <v>134622</v>
      </c>
      <c r="L724" s="21">
        <v>131567</v>
      </c>
      <c r="M724" s="21">
        <v>132100</v>
      </c>
      <c r="N724" s="21">
        <v>137225</v>
      </c>
      <c r="O724" s="21">
        <v>139425</v>
      </c>
      <c r="P724" s="21">
        <v>142319</v>
      </c>
      <c r="Q724" s="21">
        <v>145758</v>
      </c>
    </row>
    <row r="725" spans="1:17" x14ac:dyDescent="0.2">
      <c r="A725" t="s">
        <v>821</v>
      </c>
      <c r="B725" t="s">
        <v>822</v>
      </c>
      <c r="C725" t="s">
        <v>816</v>
      </c>
      <c r="D725" t="s">
        <v>88</v>
      </c>
      <c r="E725">
        <v>85</v>
      </c>
      <c r="F725" s="21">
        <v>118928</v>
      </c>
      <c r="G725" s="21">
        <v>118292</v>
      </c>
      <c r="H725" s="21">
        <v>118616</v>
      </c>
      <c r="I725" s="21">
        <v>121979</v>
      </c>
      <c r="J725" s="21">
        <v>125663</v>
      </c>
      <c r="K725" s="21">
        <v>125636</v>
      </c>
      <c r="L725" s="21">
        <v>125246</v>
      </c>
      <c r="M725" s="21">
        <v>122437</v>
      </c>
      <c r="N725" s="21">
        <v>123640</v>
      </c>
      <c r="O725" s="21">
        <v>127246</v>
      </c>
      <c r="P725" s="21">
        <v>129944</v>
      </c>
      <c r="Q725" s="21">
        <v>132931</v>
      </c>
    </row>
    <row r="726" spans="1:17" x14ac:dyDescent="0.2">
      <c r="A726" t="s">
        <v>821</v>
      </c>
      <c r="B726" t="s">
        <v>822</v>
      </c>
      <c r="C726" t="s">
        <v>816</v>
      </c>
      <c r="D726" t="s">
        <v>88</v>
      </c>
      <c r="E726">
        <v>86</v>
      </c>
      <c r="F726" s="21">
        <v>108907</v>
      </c>
      <c r="G726" s="21">
        <v>109340</v>
      </c>
      <c r="H726" s="21">
        <v>108533</v>
      </c>
      <c r="I726" s="21">
        <v>109675</v>
      </c>
      <c r="J726" s="21">
        <v>111750</v>
      </c>
      <c r="K726" s="21">
        <v>115696</v>
      </c>
      <c r="L726" s="21">
        <v>115597</v>
      </c>
      <c r="M726" s="21">
        <v>115183</v>
      </c>
      <c r="N726" s="21">
        <v>113482</v>
      </c>
      <c r="O726" s="21">
        <v>113360</v>
      </c>
      <c r="P726" s="21">
        <v>117517</v>
      </c>
      <c r="Q726" s="21">
        <v>120253</v>
      </c>
    </row>
    <row r="727" spans="1:17" x14ac:dyDescent="0.2">
      <c r="A727" t="s">
        <v>821</v>
      </c>
      <c r="B727" t="s">
        <v>822</v>
      </c>
      <c r="C727" t="s">
        <v>816</v>
      </c>
      <c r="D727" t="s">
        <v>88</v>
      </c>
      <c r="E727">
        <v>87</v>
      </c>
      <c r="F727" s="21">
        <v>99659</v>
      </c>
      <c r="G727" s="21">
        <v>98940</v>
      </c>
      <c r="H727" s="21">
        <v>99300</v>
      </c>
      <c r="I727" s="21">
        <v>99136</v>
      </c>
      <c r="J727" s="21">
        <v>99337</v>
      </c>
      <c r="K727" s="21">
        <v>101682</v>
      </c>
      <c r="L727" s="21">
        <v>105120</v>
      </c>
      <c r="M727" s="21">
        <v>104898</v>
      </c>
      <c r="N727" s="21">
        <v>105624</v>
      </c>
      <c r="O727" s="21">
        <v>102655</v>
      </c>
      <c r="P727" s="21">
        <v>103469</v>
      </c>
      <c r="Q727" s="21">
        <v>107756</v>
      </c>
    </row>
    <row r="728" spans="1:17" x14ac:dyDescent="0.2">
      <c r="A728" t="s">
        <v>821</v>
      </c>
      <c r="B728" t="s">
        <v>822</v>
      </c>
      <c r="C728" t="s">
        <v>816</v>
      </c>
      <c r="D728" t="s">
        <v>88</v>
      </c>
      <c r="E728">
        <v>88</v>
      </c>
      <c r="F728" s="21">
        <v>90656</v>
      </c>
      <c r="G728" s="21">
        <v>89662</v>
      </c>
      <c r="H728" s="21">
        <v>88743</v>
      </c>
      <c r="I728" s="21">
        <v>89783</v>
      </c>
      <c r="J728" s="21">
        <v>88484</v>
      </c>
      <c r="K728" s="21">
        <v>89192</v>
      </c>
      <c r="L728" s="21">
        <v>91245</v>
      </c>
      <c r="M728" s="21">
        <v>94083</v>
      </c>
      <c r="N728" s="21">
        <v>94721</v>
      </c>
      <c r="O728" s="21">
        <v>94312</v>
      </c>
      <c r="P728" s="21">
        <v>92307</v>
      </c>
      <c r="Q728" s="21">
        <v>93503</v>
      </c>
    </row>
    <row r="729" spans="1:17" x14ac:dyDescent="0.2">
      <c r="A729" t="s">
        <v>821</v>
      </c>
      <c r="B729" t="s">
        <v>822</v>
      </c>
      <c r="C729" t="s">
        <v>816</v>
      </c>
      <c r="D729" t="s">
        <v>88</v>
      </c>
      <c r="E729">
        <v>89</v>
      </c>
      <c r="F729" s="21">
        <v>82648</v>
      </c>
      <c r="G729" s="21">
        <v>80177</v>
      </c>
      <c r="H729" s="21">
        <v>78930</v>
      </c>
      <c r="I729" s="21">
        <v>79135</v>
      </c>
      <c r="J729" s="21">
        <v>78938</v>
      </c>
      <c r="K729" s="21">
        <v>78456</v>
      </c>
      <c r="L729" s="21">
        <v>78802</v>
      </c>
      <c r="M729" s="21">
        <v>80359</v>
      </c>
      <c r="N729" s="21">
        <v>83682</v>
      </c>
      <c r="O729" s="21">
        <v>82880</v>
      </c>
      <c r="P729" s="21">
        <v>83569</v>
      </c>
      <c r="Q729" s="21">
        <v>82262</v>
      </c>
    </row>
    <row r="730" spans="1:17" x14ac:dyDescent="0.2">
      <c r="A730" t="s">
        <v>821</v>
      </c>
      <c r="B730" t="s">
        <v>822</v>
      </c>
      <c r="C730" t="s">
        <v>816</v>
      </c>
      <c r="D730" t="s">
        <v>88</v>
      </c>
      <c r="E730">
        <v>90</v>
      </c>
      <c r="F730" s="21">
        <v>302611</v>
      </c>
      <c r="G730" s="21">
        <v>316473</v>
      </c>
      <c r="H730" s="21">
        <v>322286</v>
      </c>
      <c r="I730" s="21">
        <v>333527</v>
      </c>
      <c r="J730" s="21">
        <v>332559</v>
      </c>
      <c r="K730" s="21">
        <v>337462</v>
      </c>
      <c r="L730" s="21">
        <v>337578</v>
      </c>
      <c r="M730" s="21">
        <v>335578</v>
      </c>
      <c r="N730" s="21">
        <v>343131</v>
      </c>
      <c r="O730" s="21">
        <v>340853</v>
      </c>
      <c r="P730" s="21">
        <v>344453</v>
      </c>
      <c r="Q730" s="21">
        <v>349365</v>
      </c>
    </row>
    <row r="731" spans="1:17" x14ac:dyDescent="0.2">
      <c r="A731" t="s">
        <v>823</v>
      </c>
      <c r="B731" t="s">
        <v>824</v>
      </c>
      <c r="C731" t="s">
        <v>816</v>
      </c>
      <c r="D731" t="s">
        <v>89</v>
      </c>
      <c r="E731">
        <v>0</v>
      </c>
      <c r="F731" s="21">
        <v>18645</v>
      </c>
      <c r="G731" s="21">
        <v>18064</v>
      </c>
      <c r="H731" s="21">
        <v>17616</v>
      </c>
      <c r="I731" s="21">
        <v>17258</v>
      </c>
      <c r="J731" s="21">
        <v>17091</v>
      </c>
      <c r="K731" s="21">
        <v>16955</v>
      </c>
      <c r="L731" s="21">
        <v>16446</v>
      </c>
      <c r="M731" s="21">
        <v>16215</v>
      </c>
      <c r="N731" s="21">
        <v>15646</v>
      </c>
      <c r="O731" s="21">
        <v>14950</v>
      </c>
      <c r="P731" s="21">
        <v>14524</v>
      </c>
      <c r="Q731" s="21">
        <v>15093</v>
      </c>
    </row>
    <row r="732" spans="1:17" x14ac:dyDescent="0.2">
      <c r="A732" t="s">
        <v>823</v>
      </c>
      <c r="B732" t="s">
        <v>824</v>
      </c>
      <c r="C732" t="s">
        <v>816</v>
      </c>
      <c r="D732" t="s">
        <v>89</v>
      </c>
      <c r="E732">
        <v>1</v>
      </c>
      <c r="F732" s="21">
        <v>18310</v>
      </c>
      <c r="G732" s="21">
        <v>18710</v>
      </c>
      <c r="H732" s="21">
        <v>18187</v>
      </c>
      <c r="I732" s="21">
        <v>17713</v>
      </c>
      <c r="J732" s="21">
        <v>17304</v>
      </c>
      <c r="K732" s="21">
        <v>17197</v>
      </c>
      <c r="L732" s="21">
        <v>17195</v>
      </c>
      <c r="M732" s="21">
        <v>16482</v>
      </c>
      <c r="N732" s="21">
        <v>16291</v>
      </c>
      <c r="O732" s="21">
        <v>15745</v>
      </c>
      <c r="P732" s="21">
        <v>15120</v>
      </c>
      <c r="Q732" s="21">
        <v>14852</v>
      </c>
    </row>
    <row r="733" spans="1:17" x14ac:dyDescent="0.2">
      <c r="A733" t="s">
        <v>823</v>
      </c>
      <c r="B733" t="s">
        <v>824</v>
      </c>
      <c r="C733" t="s">
        <v>816</v>
      </c>
      <c r="D733" t="s">
        <v>89</v>
      </c>
      <c r="E733">
        <v>2</v>
      </c>
      <c r="F733" s="21">
        <v>18264</v>
      </c>
      <c r="G733" s="21">
        <v>18313</v>
      </c>
      <c r="H733" s="21">
        <v>18728</v>
      </c>
      <c r="I733" s="21">
        <v>18228</v>
      </c>
      <c r="J733" s="21">
        <v>17757</v>
      </c>
      <c r="K733" s="21">
        <v>17440</v>
      </c>
      <c r="L733" s="21">
        <v>17291</v>
      </c>
      <c r="M733" s="21">
        <v>17297</v>
      </c>
      <c r="N733" s="21">
        <v>16585</v>
      </c>
      <c r="O733" s="21">
        <v>16371</v>
      </c>
      <c r="P733" s="21">
        <v>15822</v>
      </c>
      <c r="Q733" s="21">
        <v>15497</v>
      </c>
    </row>
    <row r="734" spans="1:17" x14ac:dyDescent="0.2">
      <c r="A734" t="s">
        <v>823</v>
      </c>
      <c r="B734" t="s">
        <v>824</v>
      </c>
      <c r="C734" t="s">
        <v>816</v>
      </c>
      <c r="D734" t="s">
        <v>89</v>
      </c>
      <c r="E734">
        <v>3</v>
      </c>
      <c r="F734" s="21">
        <v>18484</v>
      </c>
      <c r="G734" s="21">
        <v>18326</v>
      </c>
      <c r="H734" s="21">
        <v>18358</v>
      </c>
      <c r="I734" s="21">
        <v>18777</v>
      </c>
      <c r="J734" s="21">
        <v>18262</v>
      </c>
      <c r="K734" s="21">
        <v>17823</v>
      </c>
      <c r="L734" s="21">
        <v>17477</v>
      </c>
      <c r="M734" s="21">
        <v>17370</v>
      </c>
      <c r="N734" s="21">
        <v>17384</v>
      </c>
      <c r="O734" s="21">
        <v>16711</v>
      </c>
      <c r="P734" s="21">
        <v>16431</v>
      </c>
      <c r="Q734" s="21">
        <v>16114</v>
      </c>
    </row>
    <row r="735" spans="1:17" x14ac:dyDescent="0.2">
      <c r="A735" t="s">
        <v>823</v>
      </c>
      <c r="B735" t="s">
        <v>824</v>
      </c>
      <c r="C735" t="s">
        <v>816</v>
      </c>
      <c r="D735" t="s">
        <v>89</v>
      </c>
      <c r="E735">
        <v>4</v>
      </c>
      <c r="F735" s="21">
        <v>17902</v>
      </c>
      <c r="G735" s="21">
        <v>18536</v>
      </c>
      <c r="H735" s="21">
        <v>18363</v>
      </c>
      <c r="I735" s="21">
        <v>18400</v>
      </c>
      <c r="J735" s="21">
        <v>18816</v>
      </c>
      <c r="K735" s="21">
        <v>18293</v>
      </c>
      <c r="L735" s="21">
        <v>17869</v>
      </c>
      <c r="M735" s="21">
        <v>17499</v>
      </c>
      <c r="N735" s="21">
        <v>17401</v>
      </c>
      <c r="O735" s="21">
        <v>17540</v>
      </c>
      <c r="P735" s="21">
        <v>16775</v>
      </c>
      <c r="Q735" s="21">
        <v>16733</v>
      </c>
    </row>
    <row r="736" spans="1:17" x14ac:dyDescent="0.2">
      <c r="A736" t="s">
        <v>823</v>
      </c>
      <c r="B736" t="s">
        <v>824</v>
      </c>
      <c r="C736" t="s">
        <v>816</v>
      </c>
      <c r="D736" t="s">
        <v>89</v>
      </c>
      <c r="E736">
        <v>5</v>
      </c>
      <c r="F736" s="21">
        <v>17683</v>
      </c>
      <c r="G736" s="21">
        <v>17904</v>
      </c>
      <c r="H736" s="21">
        <v>18546</v>
      </c>
      <c r="I736" s="21">
        <v>18432</v>
      </c>
      <c r="J736" s="21">
        <v>18452</v>
      </c>
      <c r="K736" s="21">
        <v>18869</v>
      </c>
      <c r="L736" s="21">
        <v>18397</v>
      </c>
      <c r="M736" s="21">
        <v>17914</v>
      </c>
      <c r="N736" s="21">
        <v>17511</v>
      </c>
      <c r="O736" s="21">
        <v>17543</v>
      </c>
      <c r="P736" s="21">
        <v>17613</v>
      </c>
      <c r="Q736" s="21">
        <v>17063</v>
      </c>
    </row>
    <row r="737" spans="1:17" x14ac:dyDescent="0.2">
      <c r="A737" t="s">
        <v>823</v>
      </c>
      <c r="B737" t="s">
        <v>824</v>
      </c>
      <c r="C737" t="s">
        <v>816</v>
      </c>
      <c r="D737" t="s">
        <v>89</v>
      </c>
      <c r="E737">
        <v>6</v>
      </c>
      <c r="F737" s="21">
        <v>17002</v>
      </c>
      <c r="G737" s="21">
        <v>17708</v>
      </c>
      <c r="H737" s="21">
        <v>17890</v>
      </c>
      <c r="I737" s="21">
        <v>18571</v>
      </c>
      <c r="J737" s="21">
        <v>18484</v>
      </c>
      <c r="K737" s="21">
        <v>18503</v>
      </c>
      <c r="L737" s="21">
        <v>18892</v>
      </c>
      <c r="M737" s="21">
        <v>18453</v>
      </c>
      <c r="N737" s="21">
        <v>17954</v>
      </c>
      <c r="O737" s="21">
        <v>17629</v>
      </c>
      <c r="P737" s="21">
        <v>17593</v>
      </c>
      <c r="Q737" s="21">
        <v>17894</v>
      </c>
    </row>
    <row r="738" spans="1:17" x14ac:dyDescent="0.2">
      <c r="A738" t="s">
        <v>823</v>
      </c>
      <c r="B738" t="s">
        <v>824</v>
      </c>
      <c r="C738" t="s">
        <v>816</v>
      </c>
      <c r="D738" t="s">
        <v>89</v>
      </c>
      <c r="E738">
        <v>7</v>
      </c>
      <c r="F738" s="21">
        <v>16628</v>
      </c>
      <c r="G738" s="21">
        <v>17165</v>
      </c>
      <c r="H738" s="21">
        <v>17723</v>
      </c>
      <c r="I738" s="21">
        <v>17885</v>
      </c>
      <c r="J738" s="21">
        <v>18633</v>
      </c>
      <c r="K738" s="21">
        <v>18527</v>
      </c>
      <c r="L738" s="21">
        <v>18547</v>
      </c>
      <c r="M738" s="21">
        <v>18941</v>
      </c>
      <c r="N738" s="21">
        <v>18503</v>
      </c>
      <c r="O738" s="21">
        <v>18056</v>
      </c>
      <c r="P738" s="21">
        <v>17710</v>
      </c>
      <c r="Q738" s="21">
        <v>17833</v>
      </c>
    </row>
    <row r="739" spans="1:17" x14ac:dyDescent="0.2">
      <c r="A739" t="s">
        <v>823</v>
      </c>
      <c r="B739" t="s">
        <v>824</v>
      </c>
      <c r="C739" t="s">
        <v>816</v>
      </c>
      <c r="D739" t="s">
        <v>89</v>
      </c>
      <c r="E739">
        <v>8</v>
      </c>
      <c r="F739" s="21">
        <v>16375</v>
      </c>
      <c r="G739" s="21">
        <v>16714</v>
      </c>
      <c r="H739" s="21">
        <v>17248</v>
      </c>
      <c r="I739" s="21">
        <v>17750</v>
      </c>
      <c r="J739" s="21">
        <v>17915</v>
      </c>
      <c r="K739" s="21">
        <v>18663</v>
      </c>
      <c r="L739" s="21">
        <v>18625</v>
      </c>
      <c r="M739" s="21">
        <v>18544</v>
      </c>
      <c r="N739" s="21">
        <v>18978</v>
      </c>
      <c r="O739" s="21">
        <v>18583</v>
      </c>
      <c r="P739" s="21">
        <v>18121</v>
      </c>
      <c r="Q739" s="21">
        <v>17968</v>
      </c>
    </row>
    <row r="740" spans="1:17" x14ac:dyDescent="0.2">
      <c r="A740" t="s">
        <v>823</v>
      </c>
      <c r="B740" t="s">
        <v>824</v>
      </c>
      <c r="C740" t="s">
        <v>816</v>
      </c>
      <c r="D740" t="s">
        <v>89</v>
      </c>
      <c r="E740">
        <v>9</v>
      </c>
      <c r="F740" s="21">
        <v>16411</v>
      </c>
      <c r="G740" s="21">
        <v>16468</v>
      </c>
      <c r="H740" s="21">
        <v>16767</v>
      </c>
      <c r="I740" s="21">
        <v>17337</v>
      </c>
      <c r="J740" s="21">
        <v>17758</v>
      </c>
      <c r="K740" s="21">
        <v>17951</v>
      </c>
      <c r="L740" s="21">
        <v>18711</v>
      </c>
      <c r="M740" s="21">
        <v>18720</v>
      </c>
      <c r="N740" s="21">
        <v>18543</v>
      </c>
      <c r="O740" s="21">
        <v>19082</v>
      </c>
      <c r="P740" s="21">
        <v>18615</v>
      </c>
      <c r="Q740" s="21">
        <v>18344</v>
      </c>
    </row>
    <row r="741" spans="1:17" x14ac:dyDescent="0.2">
      <c r="A741" t="s">
        <v>823</v>
      </c>
      <c r="B741" t="s">
        <v>824</v>
      </c>
      <c r="C741" t="s">
        <v>816</v>
      </c>
      <c r="D741" t="s">
        <v>89</v>
      </c>
      <c r="E741">
        <v>10</v>
      </c>
      <c r="F741" s="21">
        <v>17177</v>
      </c>
      <c r="G741" s="21">
        <v>16446</v>
      </c>
      <c r="H741" s="21">
        <v>16548</v>
      </c>
      <c r="I741" s="21">
        <v>16849</v>
      </c>
      <c r="J741" s="21">
        <v>17438</v>
      </c>
      <c r="K741" s="21">
        <v>17782</v>
      </c>
      <c r="L741" s="21">
        <v>17957</v>
      </c>
      <c r="M741" s="21">
        <v>18756</v>
      </c>
      <c r="N741" s="21">
        <v>18725</v>
      </c>
      <c r="O741" s="21">
        <v>18655</v>
      </c>
      <c r="P741" s="21">
        <v>19171</v>
      </c>
      <c r="Q741" s="21">
        <v>18817</v>
      </c>
    </row>
    <row r="742" spans="1:17" x14ac:dyDescent="0.2">
      <c r="A742" t="s">
        <v>823</v>
      </c>
      <c r="B742" t="s">
        <v>824</v>
      </c>
      <c r="C742" t="s">
        <v>816</v>
      </c>
      <c r="D742" t="s">
        <v>89</v>
      </c>
      <c r="E742">
        <v>11</v>
      </c>
      <c r="F742" s="21">
        <v>17475</v>
      </c>
      <c r="G742" s="21">
        <v>17188</v>
      </c>
      <c r="H742" s="21">
        <v>16495</v>
      </c>
      <c r="I742" s="21">
        <v>16688</v>
      </c>
      <c r="J742" s="21">
        <v>16890</v>
      </c>
      <c r="K742" s="21">
        <v>17565</v>
      </c>
      <c r="L742" s="21">
        <v>17811</v>
      </c>
      <c r="M742" s="21">
        <v>17990</v>
      </c>
      <c r="N742" s="21">
        <v>18821</v>
      </c>
      <c r="O742" s="21">
        <v>18803</v>
      </c>
      <c r="P742" s="21">
        <v>18705</v>
      </c>
      <c r="Q742" s="21">
        <v>19434</v>
      </c>
    </row>
    <row r="743" spans="1:17" x14ac:dyDescent="0.2">
      <c r="A743" t="s">
        <v>823</v>
      </c>
      <c r="B743" t="s">
        <v>824</v>
      </c>
      <c r="C743" t="s">
        <v>816</v>
      </c>
      <c r="D743" t="s">
        <v>89</v>
      </c>
      <c r="E743">
        <v>12</v>
      </c>
      <c r="F743" s="21">
        <v>18084</v>
      </c>
      <c r="G743" s="21">
        <v>17488</v>
      </c>
      <c r="H743" s="21">
        <v>17205</v>
      </c>
      <c r="I743" s="21">
        <v>16552</v>
      </c>
      <c r="J743" s="21">
        <v>16790</v>
      </c>
      <c r="K743" s="21">
        <v>16987</v>
      </c>
      <c r="L743" s="21">
        <v>17645</v>
      </c>
      <c r="M743" s="21">
        <v>17848</v>
      </c>
      <c r="N743" s="21">
        <v>18022</v>
      </c>
      <c r="O743" s="21">
        <v>18907</v>
      </c>
      <c r="P743" s="21">
        <v>18897</v>
      </c>
      <c r="Q743" s="21">
        <v>18915</v>
      </c>
    </row>
    <row r="744" spans="1:17" x14ac:dyDescent="0.2">
      <c r="A744" t="s">
        <v>823</v>
      </c>
      <c r="B744" t="s">
        <v>824</v>
      </c>
      <c r="C744" t="s">
        <v>816</v>
      </c>
      <c r="D744" t="s">
        <v>89</v>
      </c>
      <c r="E744">
        <v>13</v>
      </c>
      <c r="F744" s="21">
        <v>18497</v>
      </c>
      <c r="G744" s="21">
        <v>18140</v>
      </c>
      <c r="H744" s="21">
        <v>17506</v>
      </c>
      <c r="I744" s="21">
        <v>17205</v>
      </c>
      <c r="J744" s="21">
        <v>16622</v>
      </c>
      <c r="K744" s="21">
        <v>16938</v>
      </c>
      <c r="L744" s="21">
        <v>17119</v>
      </c>
      <c r="M744" s="21">
        <v>17766</v>
      </c>
      <c r="N744" s="21">
        <v>17863</v>
      </c>
      <c r="O744" s="21">
        <v>18104</v>
      </c>
      <c r="P744" s="21">
        <v>18998</v>
      </c>
      <c r="Q744" s="21">
        <v>19112</v>
      </c>
    </row>
    <row r="745" spans="1:17" x14ac:dyDescent="0.2">
      <c r="A745" t="s">
        <v>823</v>
      </c>
      <c r="B745" t="s">
        <v>824</v>
      </c>
      <c r="C745" t="s">
        <v>816</v>
      </c>
      <c r="D745" t="s">
        <v>89</v>
      </c>
      <c r="E745">
        <v>14</v>
      </c>
      <c r="F745" s="21">
        <v>19436</v>
      </c>
      <c r="G745" s="21">
        <v>18460</v>
      </c>
      <c r="H745" s="21">
        <v>18167</v>
      </c>
      <c r="I745" s="21">
        <v>17535</v>
      </c>
      <c r="J745" s="21">
        <v>17264</v>
      </c>
      <c r="K745" s="21">
        <v>16671</v>
      </c>
      <c r="L745" s="21">
        <v>17075</v>
      </c>
      <c r="M745" s="21">
        <v>17260</v>
      </c>
      <c r="N745" s="21">
        <v>17904</v>
      </c>
      <c r="O745" s="21">
        <v>17977</v>
      </c>
      <c r="P745" s="21">
        <v>18169</v>
      </c>
      <c r="Q745" s="21">
        <v>19153</v>
      </c>
    </row>
    <row r="746" spans="1:17" x14ac:dyDescent="0.2">
      <c r="A746" t="s">
        <v>823</v>
      </c>
      <c r="B746" t="s">
        <v>824</v>
      </c>
      <c r="C746" t="s">
        <v>816</v>
      </c>
      <c r="D746" t="s">
        <v>89</v>
      </c>
      <c r="E746">
        <v>15</v>
      </c>
      <c r="F746" s="21">
        <v>19131</v>
      </c>
      <c r="G746" s="21">
        <v>19441</v>
      </c>
      <c r="H746" s="21">
        <v>18478</v>
      </c>
      <c r="I746" s="21">
        <v>18189</v>
      </c>
      <c r="J746" s="21">
        <v>17573</v>
      </c>
      <c r="K746" s="21">
        <v>17364</v>
      </c>
      <c r="L746" s="21">
        <v>16772</v>
      </c>
      <c r="M746" s="21">
        <v>17196</v>
      </c>
      <c r="N746" s="21">
        <v>17414</v>
      </c>
      <c r="O746" s="21">
        <v>18063</v>
      </c>
      <c r="P746" s="21">
        <v>18001</v>
      </c>
      <c r="Q746" s="21">
        <v>18369</v>
      </c>
    </row>
    <row r="747" spans="1:17" x14ac:dyDescent="0.2">
      <c r="A747" t="s">
        <v>823</v>
      </c>
      <c r="B747" t="s">
        <v>824</v>
      </c>
      <c r="C747" t="s">
        <v>816</v>
      </c>
      <c r="D747" t="s">
        <v>89</v>
      </c>
      <c r="E747">
        <v>16</v>
      </c>
      <c r="F747" s="21">
        <v>19167</v>
      </c>
      <c r="G747" s="21">
        <v>19096</v>
      </c>
      <c r="H747" s="21">
        <v>19445</v>
      </c>
      <c r="I747" s="21">
        <v>18460</v>
      </c>
      <c r="J747" s="21">
        <v>18193</v>
      </c>
      <c r="K747" s="21">
        <v>17621</v>
      </c>
      <c r="L747" s="21">
        <v>17423</v>
      </c>
      <c r="M747" s="21">
        <v>16836</v>
      </c>
      <c r="N747" s="21">
        <v>17324</v>
      </c>
      <c r="O747" s="21">
        <v>17558</v>
      </c>
      <c r="P747" s="21">
        <v>18140</v>
      </c>
      <c r="Q747" s="21">
        <v>18191</v>
      </c>
    </row>
    <row r="748" spans="1:17" x14ac:dyDescent="0.2">
      <c r="A748" t="s">
        <v>823</v>
      </c>
      <c r="B748" t="s">
        <v>824</v>
      </c>
      <c r="C748" t="s">
        <v>816</v>
      </c>
      <c r="D748" t="s">
        <v>89</v>
      </c>
      <c r="E748">
        <v>17</v>
      </c>
      <c r="F748" s="21">
        <v>20123</v>
      </c>
      <c r="G748" s="21">
        <v>19163</v>
      </c>
      <c r="H748" s="21">
        <v>19070</v>
      </c>
      <c r="I748" s="21">
        <v>19489</v>
      </c>
      <c r="J748" s="21">
        <v>18500</v>
      </c>
      <c r="K748" s="21">
        <v>18213</v>
      </c>
      <c r="L748" s="21">
        <v>17661</v>
      </c>
      <c r="M748" s="21">
        <v>17444</v>
      </c>
      <c r="N748" s="21">
        <v>16903</v>
      </c>
      <c r="O748" s="21">
        <v>17452</v>
      </c>
      <c r="P748" s="21">
        <v>17635</v>
      </c>
      <c r="Q748" s="21">
        <v>18351</v>
      </c>
    </row>
    <row r="749" spans="1:17" x14ac:dyDescent="0.2">
      <c r="A749" t="s">
        <v>823</v>
      </c>
      <c r="B749" t="s">
        <v>824</v>
      </c>
      <c r="C749" t="s">
        <v>816</v>
      </c>
      <c r="D749" t="s">
        <v>89</v>
      </c>
      <c r="E749">
        <v>18</v>
      </c>
      <c r="F749" s="21">
        <v>20191</v>
      </c>
      <c r="G749" s="21">
        <v>20465</v>
      </c>
      <c r="H749" s="21">
        <v>19306</v>
      </c>
      <c r="I749" s="21">
        <v>19295</v>
      </c>
      <c r="J749" s="21">
        <v>19702</v>
      </c>
      <c r="K749" s="21">
        <v>18789</v>
      </c>
      <c r="L749" s="21">
        <v>18376</v>
      </c>
      <c r="M749" s="21">
        <v>17807</v>
      </c>
      <c r="N749" s="21">
        <v>17691</v>
      </c>
      <c r="O749" s="21">
        <v>17344</v>
      </c>
      <c r="P749" s="21">
        <v>17948</v>
      </c>
      <c r="Q749" s="21">
        <v>18116</v>
      </c>
    </row>
    <row r="750" spans="1:17" x14ac:dyDescent="0.2">
      <c r="A750" t="s">
        <v>823</v>
      </c>
      <c r="B750" t="s">
        <v>824</v>
      </c>
      <c r="C750" t="s">
        <v>816</v>
      </c>
      <c r="D750" t="s">
        <v>89</v>
      </c>
      <c r="E750">
        <v>19</v>
      </c>
      <c r="F750" s="21">
        <v>21686</v>
      </c>
      <c r="G750" s="21">
        <v>22185</v>
      </c>
      <c r="H750" s="21">
        <v>21549</v>
      </c>
      <c r="I750" s="21">
        <v>20503</v>
      </c>
      <c r="J750" s="21">
        <v>20255</v>
      </c>
      <c r="K750" s="21">
        <v>20740</v>
      </c>
      <c r="L750" s="21">
        <v>19583</v>
      </c>
      <c r="M750" s="21">
        <v>19370</v>
      </c>
      <c r="N750" s="21">
        <v>18614</v>
      </c>
      <c r="O750" s="21">
        <v>18781</v>
      </c>
      <c r="P750" s="21">
        <v>18564</v>
      </c>
      <c r="Q750" s="21">
        <v>19448</v>
      </c>
    </row>
    <row r="751" spans="1:17" x14ac:dyDescent="0.2">
      <c r="A751" t="s">
        <v>823</v>
      </c>
      <c r="B751" t="s">
        <v>824</v>
      </c>
      <c r="C751" t="s">
        <v>816</v>
      </c>
      <c r="D751" t="s">
        <v>89</v>
      </c>
      <c r="E751">
        <v>20</v>
      </c>
      <c r="F751" s="21">
        <v>23749</v>
      </c>
      <c r="G751" s="21">
        <v>22525</v>
      </c>
      <c r="H751" s="21">
        <v>22330</v>
      </c>
      <c r="I751" s="21">
        <v>22203</v>
      </c>
      <c r="J751" s="21">
        <v>21051</v>
      </c>
      <c r="K751" s="21">
        <v>21066</v>
      </c>
      <c r="L751" s="21">
        <v>21076</v>
      </c>
      <c r="M751" s="21">
        <v>20091</v>
      </c>
      <c r="N751" s="21">
        <v>19948</v>
      </c>
      <c r="O751" s="21">
        <v>19372</v>
      </c>
      <c r="P751" s="21">
        <v>18974</v>
      </c>
      <c r="Q751" s="21">
        <v>19333</v>
      </c>
    </row>
    <row r="752" spans="1:17" x14ac:dyDescent="0.2">
      <c r="A752" t="s">
        <v>823</v>
      </c>
      <c r="B752" t="s">
        <v>824</v>
      </c>
      <c r="C752" t="s">
        <v>816</v>
      </c>
      <c r="D752" t="s">
        <v>89</v>
      </c>
      <c r="E752">
        <v>21</v>
      </c>
      <c r="F752" s="21">
        <v>22780</v>
      </c>
      <c r="G752" s="21">
        <v>23472</v>
      </c>
      <c r="H752" s="21">
        <v>22162</v>
      </c>
      <c r="I752" s="21">
        <v>21918</v>
      </c>
      <c r="J752" s="21">
        <v>21788</v>
      </c>
      <c r="K752" s="21">
        <v>20801</v>
      </c>
      <c r="L752" s="21">
        <v>20878</v>
      </c>
      <c r="M752" s="21">
        <v>20905</v>
      </c>
      <c r="N752" s="21">
        <v>19928</v>
      </c>
      <c r="O752" s="21">
        <v>20132</v>
      </c>
      <c r="P752" s="21">
        <v>18931</v>
      </c>
      <c r="Q752" s="21">
        <v>19536</v>
      </c>
    </row>
    <row r="753" spans="1:17" x14ac:dyDescent="0.2">
      <c r="A753" t="s">
        <v>823</v>
      </c>
      <c r="B753" t="s">
        <v>824</v>
      </c>
      <c r="C753" t="s">
        <v>816</v>
      </c>
      <c r="D753" t="s">
        <v>89</v>
      </c>
      <c r="E753">
        <v>22</v>
      </c>
      <c r="F753" s="21">
        <v>21826</v>
      </c>
      <c r="G753" s="21">
        <v>22033</v>
      </c>
      <c r="H753" s="21">
        <v>22338</v>
      </c>
      <c r="I753" s="21">
        <v>21443</v>
      </c>
      <c r="J753" s="21">
        <v>20778</v>
      </c>
      <c r="K753" s="21">
        <v>20795</v>
      </c>
      <c r="L753" s="21">
        <v>20090</v>
      </c>
      <c r="M753" s="21">
        <v>20049</v>
      </c>
      <c r="N753" s="21">
        <v>20351</v>
      </c>
      <c r="O753" s="21">
        <v>19536</v>
      </c>
      <c r="P753" s="21">
        <v>19227</v>
      </c>
      <c r="Q753" s="21">
        <v>19085</v>
      </c>
    </row>
    <row r="754" spans="1:17" x14ac:dyDescent="0.2">
      <c r="A754" t="s">
        <v>823</v>
      </c>
      <c r="B754" t="s">
        <v>824</v>
      </c>
      <c r="C754" t="s">
        <v>816</v>
      </c>
      <c r="D754" t="s">
        <v>89</v>
      </c>
      <c r="E754">
        <v>23</v>
      </c>
      <c r="F754" s="21">
        <v>20981</v>
      </c>
      <c r="G754" s="21">
        <v>21053</v>
      </c>
      <c r="H754" s="21">
        <v>21088</v>
      </c>
      <c r="I754" s="21">
        <v>21490</v>
      </c>
      <c r="J754" s="21">
        <v>20522</v>
      </c>
      <c r="K754" s="21">
        <v>19898</v>
      </c>
      <c r="L754" s="21">
        <v>20179</v>
      </c>
      <c r="M754" s="21">
        <v>19320</v>
      </c>
      <c r="N754" s="21">
        <v>19282</v>
      </c>
      <c r="O754" s="21">
        <v>19826</v>
      </c>
      <c r="P754" s="21">
        <v>18443</v>
      </c>
      <c r="Q754" s="21">
        <v>19279</v>
      </c>
    </row>
    <row r="755" spans="1:17" x14ac:dyDescent="0.2">
      <c r="A755" t="s">
        <v>823</v>
      </c>
      <c r="B755" t="s">
        <v>824</v>
      </c>
      <c r="C755" t="s">
        <v>816</v>
      </c>
      <c r="D755" t="s">
        <v>89</v>
      </c>
      <c r="E755">
        <v>24</v>
      </c>
      <c r="F755" s="21">
        <v>19724</v>
      </c>
      <c r="G755" s="21">
        <v>20228</v>
      </c>
      <c r="H755" s="21">
        <v>20293</v>
      </c>
      <c r="I755" s="21">
        <v>20396</v>
      </c>
      <c r="J755" s="21">
        <v>20678</v>
      </c>
      <c r="K755" s="21">
        <v>19765</v>
      </c>
      <c r="L755" s="21">
        <v>19185</v>
      </c>
      <c r="M755" s="21">
        <v>19334</v>
      </c>
      <c r="N755" s="21">
        <v>18395</v>
      </c>
      <c r="O755" s="21">
        <v>18815</v>
      </c>
      <c r="P755" s="21">
        <v>19017</v>
      </c>
      <c r="Q755" s="21">
        <v>18544</v>
      </c>
    </row>
    <row r="756" spans="1:17" x14ac:dyDescent="0.2">
      <c r="A756" t="s">
        <v>823</v>
      </c>
      <c r="B756" t="s">
        <v>824</v>
      </c>
      <c r="C756" t="s">
        <v>816</v>
      </c>
      <c r="D756" t="s">
        <v>89</v>
      </c>
      <c r="E756">
        <v>25</v>
      </c>
      <c r="F756" s="21">
        <v>19549</v>
      </c>
      <c r="G756" s="21">
        <v>19113</v>
      </c>
      <c r="H756" s="21">
        <v>19623</v>
      </c>
      <c r="I756" s="21">
        <v>19582</v>
      </c>
      <c r="J756" s="21">
        <v>19813</v>
      </c>
      <c r="K756" s="21">
        <v>19918</v>
      </c>
      <c r="L756" s="21">
        <v>19283</v>
      </c>
      <c r="M756" s="21">
        <v>18693</v>
      </c>
      <c r="N756" s="21">
        <v>18711</v>
      </c>
      <c r="O756" s="21">
        <v>18179</v>
      </c>
      <c r="P756" s="21">
        <v>18072</v>
      </c>
      <c r="Q756" s="21">
        <v>19255</v>
      </c>
    </row>
    <row r="757" spans="1:17" x14ac:dyDescent="0.2">
      <c r="A757" t="s">
        <v>823</v>
      </c>
      <c r="B757" t="s">
        <v>824</v>
      </c>
      <c r="C757" t="s">
        <v>816</v>
      </c>
      <c r="D757" t="s">
        <v>89</v>
      </c>
      <c r="E757">
        <v>26</v>
      </c>
      <c r="F757" s="21">
        <v>19269</v>
      </c>
      <c r="G757" s="21">
        <v>19172</v>
      </c>
      <c r="H757" s="21">
        <v>18759</v>
      </c>
      <c r="I757" s="21">
        <v>19174</v>
      </c>
      <c r="J757" s="21">
        <v>19146</v>
      </c>
      <c r="K757" s="21">
        <v>19393</v>
      </c>
      <c r="L757" s="21">
        <v>19612</v>
      </c>
      <c r="M757" s="21">
        <v>18992</v>
      </c>
      <c r="N757" s="21">
        <v>18411</v>
      </c>
      <c r="O757" s="21">
        <v>18596</v>
      </c>
      <c r="P757" s="21">
        <v>17790</v>
      </c>
      <c r="Q757" s="21">
        <v>18512</v>
      </c>
    </row>
    <row r="758" spans="1:17" x14ac:dyDescent="0.2">
      <c r="A758" t="s">
        <v>823</v>
      </c>
      <c r="B758" t="s">
        <v>824</v>
      </c>
      <c r="C758" t="s">
        <v>816</v>
      </c>
      <c r="D758" t="s">
        <v>89</v>
      </c>
      <c r="E758">
        <v>27</v>
      </c>
      <c r="F758" s="21">
        <v>18418</v>
      </c>
      <c r="G758" s="21">
        <v>18893</v>
      </c>
      <c r="H758" s="21">
        <v>18845</v>
      </c>
      <c r="I758" s="21">
        <v>18516</v>
      </c>
      <c r="J758" s="21">
        <v>18946</v>
      </c>
      <c r="K758" s="21">
        <v>18918</v>
      </c>
      <c r="L758" s="21">
        <v>19128</v>
      </c>
      <c r="M758" s="21">
        <v>19288</v>
      </c>
      <c r="N758" s="21">
        <v>18866</v>
      </c>
      <c r="O758" s="21">
        <v>18508</v>
      </c>
      <c r="P758" s="21">
        <v>18267</v>
      </c>
      <c r="Q758" s="21">
        <v>18242</v>
      </c>
    </row>
    <row r="759" spans="1:17" x14ac:dyDescent="0.2">
      <c r="A759" t="s">
        <v>823</v>
      </c>
      <c r="B759" t="s">
        <v>824</v>
      </c>
      <c r="C759" t="s">
        <v>816</v>
      </c>
      <c r="D759" t="s">
        <v>89</v>
      </c>
      <c r="E759">
        <v>28</v>
      </c>
      <c r="F759" s="21">
        <v>18495</v>
      </c>
      <c r="G759" s="21">
        <v>18134</v>
      </c>
      <c r="H759" s="21">
        <v>18673</v>
      </c>
      <c r="I759" s="21">
        <v>18582</v>
      </c>
      <c r="J759" s="21">
        <v>18450</v>
      </c>
      <c r="K759" s="21">
        <v>18878</v>
      </c>
      <c r="L759" s="21">
        <v>18742</v>
      </c>
      <c r="M759" s="21">
        <v>18986</v>
      </c>
      <c r="N759" s="21">
        <v>19149</v>
      </c>
      <c r="O759" s="21">
        <v>19094</v>
      </c>
      <c r="P759" s="21">
        <v>18390</v>
      </c>
      <c r="Q759" s="21">
        <v>18705</v>
      </c>
    </row>
    <row r="760" spans="1:17" x14ac:dyDescent="0.2">
      <c r="A760" t="s">
        <v>823</v>
      </c>
      <c r="B760" t="s">
        <v>824</v>
      </c>
      <c r="C760" t="s">
        <v>816</v>
      </c>
      <c r="D760" t="s">
        <v>89</v>
      </c>
      <c r="E760">
        <v>29</v>
      </c>
      <c r="F760" s="21">
        <v>18051</v>
      </c>
      <c r="G760" s="21">
        <v>18235</v>
      </c>
      <c r="H760" s="21">
        <v>17912</v>
      </c>
      <c r="I760" s="21">
        <v>18419</v>
      </c>
      <c r="J760" s="21">
        <v>18302</v>
      </c>
      <c r="K760" s="21">
        <v>18421</v>
      </c>
      <c r="L760" s="21">
        <v>18826</v>
      </c>
      <c r="M760" s="21">
        <v>18628</v>
      </c>
      <c r="N760" s="21">
        <v>18949</v>
      </c>
      <c r="O760" s="21">
        <v>19270</v>
      </c>
      <c r="P760" s="21">
        <v>18967</v>
      </c>
      <c r="Q760" s="21">
        <v>18718</v>
      </c>
    </row>
    <row r="761" spans="1:17" x14ac:dyDescent="0.2">
      <c r="A761" t="s">
        <v>823</v>
      </c>
      <c r="B761" t="s">
        <v>824</v>
      </c>
      <c r="C761" t="s">
        <v>816</v>
      </c>
      <c r="D761" t="s">
        <v>89</v>
      </c>
      <c r="E761">
        <v>30</v>
      </c>
      <c r="F761" s="21">
        <v>18586</v>
      </c>
      <c r="G761" s="21">
        <v>17854</v>
      </c>
      <c r="H761" s="21">
        <v>18070</v>
      </c>
      <c r="I761" s="21">
        <v>17717</v>
      </c>
      <c r="J761" s="21">
        <v>18319</v>
      </c>
      <c r="K761" s="21">
        <v>18328</v>
      </c>
      <c r="L761" s="21">
        <v>18422</v>
      </c>
      <c r="M761" s="21">
        <v>18794</v>
      </c>
      <c r="N761" s="21">
        <v>18613</v>
      </c>
      <c r="O761" s="21">
        <v>19089</v>
      </c>
      <c r="P761" s="21">
        <v>19172</v>
      </c>
      <c r="Q761" s="21">
        <v>19326</v>
      </c>
    </row>
    <row r="762" spans="1:17" x14ac:dyDescent="0.2">
      <c r="A762" t="s">
        <v>823</v>
      </c>
      <c r="B762" t="s">
        <v>824</v>
      </c>
      <c r="C762" t="s">
        <v>816</v>
      </c>
      <c r="D762" t="s">
        <v>89</v>
      </c>
      <c r="E762">
        <v>31</v>
      </c>
      <c r="F762" s="21">
        <v>18726</v>
      </c>
      <c r="G762" s="21">
        <v>18422</v>
      </c>
      <c r="H762" s="21">
        <v>17747</v>
      </c>
      <c r="I762" s="21">
        <v>17989</v>
      </c>
      <c r="J762" s="21">
        <v>17637</v>
      </c>
      <c r="K762" s="21">
        <v>18270</v>
      </c>
      <c r="L762" s="21">
        <v>18347</v>
      </c>
      <c r="M762" s="21">
        <v>18401</v>
      </c>
      <c r="N762" s="21">
        <v>18894</v>
      </c>
      <c r="O762" s="21">
        <v>18836</v>
      </c>
      <c r="P762" s="21">
        <v>19087</v>
      </c>
      <c r="Q762" s="21">
        <v>19553</v>
      </c>
    </row>
    <row r="763" spans="1:17" x14ac:dyDescent="0.2">
      <c r="A763" t="s">
        <v>823</v>
      </c>
      <c r="B763" t="s">
        <v>824</v>
      </c>
      <c r="C763" t="s">
        <v>816</v>
      </c>
      <c r="D763" t="s">
        <v>89</v>
      </c>
      <c r="E763">
        <v>32</v>
      </c>
      <c r="F763" s="21">
        <v>17734</v>
      </c>
      <c r="G763" s="21">
        <v>18610</v>
      </c>
      <c r="H763" s="21">
        <v>18247</v>
      </c>
      <c r="I763" s="21">
        <v>17657</v>
      </c>
      <c r="J763" s="21">
        <v>17783</v>
      </c>
      <c r="K763" s="21">
        <v>17635</v>
      </c>
      <c r="L763" s="21">
        <v>18285</v>
      </c>
      <c r="M763" s="21">
        <v>18464</v>
      </c>
      <c r="N763" s="21">
        <v>18539</v>
      </c>
      <c r="O763" s="21">
        <v>19067</v>
      </c>
      <c r="P763" s="21">
        <v>18946</v>
      </c>
      <c r="Q763" s="21">
        <v>19494</v>
      </c>
    </row>
    <row r="764" spans="1:17" x14ac:dyDescent="0.2">
      <c r="A764" t="s">
        <v>823</v>
      </c>
      <c r="B764" t="s">
        <v>824</v>
      </c>
      <c r="C764" t="s">
        <v>816</v>
      </c>
      <c r="D764" t="s">
        <v>89</v>
      </c>
      <c r="E764">
        <v>33</v>
      </c>
      <c r="F764" s="21">
        <v>16156</v>
      </c>
      <c r="G764" s="21">
        <v>17720</v>
      </c>
      <c r="H764" s="21">
        <v>18568</v>
      </c>
      <c r="I764" s="21">
        <v>18177</v>
      </c>
      <c r="J764" s="21">
        <v>17590</v>
      </c>
      <c r="K764" s="21">
        <v>17701</v>
      </c>
      <c r="L764" s="21">
        <v>17659</v>
      </c>
      <c r="M764" s="21">
        <v>18356</v>
      </c>
      <c r="N764" s="21">
        <v>18417</v>
      </c>
      <c r="O764" s="21">
        <v>18735</v>
      </c>
      <c r="P764" s="21">
        <v>19161</v>
      </c>
      <c r="Q764" s="21">
        <v>19281</v>
      </c>
    </row>
    <row r="765" spans="1:17" x14ac:dyDescent="0.2">
      <c r="A765" t="s">
        <v>823</v>
      </c>
      <c r="B765" t="s">
        <v>824</v>
      </c>
      <c r="C765" t="s">
        <v>816</v>
      </c>
      <c r="D765" t="s">
        <v>89</v>
      </c>
      <c r="E765">
        <v>34</v>
      </c>
      <c r="F765" s="21">
        <v>16484</v>
      </c>
      <c r="G765" s="21">
        <v>16083</v>
      </c>
      <c r="H765" s="21">
        <v>17659</v>
      </c>
      <c r="I765" s="21">
        <v>18515</v>
      </c>
      <c r="J765" s="21">
        <v>18097</v>
      </c>
      <c r="K765" s="21">
        <v>17603</v>
      </c>
      <c r="L765" s="21">
        <v>17746</v>
      </c>
      <c r="M765" s="21">
        <v>17663</v>
      </c>
      <c r="N765" s="21">
        <v>18435</v>
      </c>
      <c r="O765" s="21">
        <v>18539</v>
      </c>
      <c r="P765" s="21">
        <v>18853</v>
      </c>
      <c r="Q765" s="21">
        <v>19538</v>
      </c>
    </row>
    <row r="766" spans="1:17" x14ac:dyDescent="0.2">
      <c r="A766" t="s">
        <v>823</v>
      </c>
      <c r="B766" t="s">
        <v>824</v>
      </c>
      <c r="C766" t="s">
        <v>816</v>
      </c>
      <c r="D766" t="s">
        <v>89</v>
      </c>
      <c r="E766">
        <v>35</v>
      </c>
      <c r="F766" s="21">
        <v>16406</v>
      </c>
      <c r="G766" s="21">
        <v>16378</v>
      </c>
      <c r="H766" s="21">
        <v>16034</v>
      </c>
      <c r="I766" s="21">
        <v>17682</v>
      </c>
      <c r="J766" s="21">
        <v>18438</v>
      </c>
      <c r="K766" s="21">
        <v>18002</v>
      </c>
      <c r="L766" s="21">
        <v>17620</v>
      </c>
      <c r="M766" s="21">
        <v>17753</v>
      </c>
      <c r="N766" s="21">
        <v>17783</v>
      </c>
      <c r="O766" s="21">
        <v>18541</v>
      </c>
      <c r="P766" s="21">
        <v>18648</v>
      </c>
      <c r="Q766" s="21">
        <v>19155</v>
      </c>
    </row>
    <row r="767" spans="1:17" x14ac:dyDescent="0.2">
      <c r="A767" t="s">
        <v>823</v>
      </c>
      <c r="B767" t="s">
        <v>824</v>
      </c>
      <c r="C767" t="s">
        <v>816</v>
      </c>
      <c r="D767" t="s">
        <v>89</v>
      </c>
      <c r="E767">
        <v>36</v>
      </c>
      <c r="F767" s="21">
        <v>17091</v>
      </c>
      <c r="G767" s="21">
        <v>16424</v>
      </c>
      <c r="H767" s="21">
        <v>16369</v>
      </c>
      <c r="I767" s="21">
        <v>16019</v>
      </c>
      <c r="J767" s="21">
        <v>17631</v>
      </c>
      <c r="K767" s="21">
        <v>18450</v>
      </c>
      <c r="L767" s="21">
        <v>18003</v>
      </c>
      <c r="M767" s="21">
        <v>17603</v>
      </c>
      <c r="N767" s="21">
        <v>17799</v>
      </c>
      <c r="O767" s="21">
        <v>17835</v>
      </c>
      <c r="P767" s="21">
        <v>18505</v>
      </c>
      <c r="Q767" s="21">
        <v>19054</v>
      </c>
    </row>
    <row r="768" spans="1:17" x14ac:dyDescent="0.2">
      <c r="A768" t="s">
        <v>823</v>
      </c>
      <c r="B768" t="s">
        <v>824</v>
      </c>
      <c r="C768" t="s">
        <v>816</v>
      </c>
      <c r="D768" t="s">
        <v>89</v>
      </c>
      <c r="E768">
        <v>37</v>
      </c>
      <c r="F768" s="21">
        <v>17467</v>
      </c>
      <c r="G768" s="21">
        <v>17094</v>
      </c>
      <c r="H768" s="21">
        <v>16422</v>
      </c>
      <c r="I768" s="21">
        <v>16343</v>
      </c>
      <c r="J768" s="21">
        <v>16039</v>
      </c>
      <c r="K768" s="21">
        <v>17610</v>
      </c>
      <c r="L768" s="21">
        <v>18532</v>
      </c>
      <c r="M768" s="21">
        <v>18012</v>
      </c>
      <c r="N768" s="21">
        <v>17591</v>
      </c>
      <c r="O768" s="21">
        <v>17841</v>
      </c>
      <c r="P768" s="21">
        <v>17951</v>
      </c>
      <c r="Q768" s="21">
        <v>18908</v>
      </c>
    </row>
    <row r="769" spans="1:17" x14ac:dyDescent="0.2">
      <c r="A769" t="s">
        <v>823</v>
      </c>
      <c r="B769" t="s">
        <v>824</v>
      </c>
      <c r="C769" t="s">
        <v>816</v>
      </c>
      <c r="D769" t="s">
        <v>89</v>
      </c>
      <c r="E769">
        <v>38</v>
      </c>
      <c r="F769" s="21">
        <v>18499</v>
      </c>
      <c r="G769" s="21">
        <v>17473</v>
      </c>
      <c r="H769" s="21">
        <v>17093</v>
      </c>
      <c r="I769" s="21">
        <v>16447</v>
      </c>
      <c r="J769" s="21">
        <v>16303</v>
      </c>
      <c r="K769" s="21">
        <v>15947</v>
      </c>
      <c r="L769" s="21">
        <v>17604</v>
      </c>
      <c r="M769" s="21">
        <v>18523</v>
      </c>
      <c r="N769" s="21">
        <v>17945</v>
      </c>
      <c r="O769" s="21">
        <v>17666</v>
      </c>
      <c r="P769" s="21">
        <v>17823</v>
      </c>
      <c r="Q769" s="21">
        <v>18247</v>
      </c>
    </row>
    <row r="770" spans="1:17" x14ac:dyDescent="0.2">
      <c r="A770" t="s">
        <v>823</v>
      </c>
      <c r="B770" t="s">
        <v>824</v>
      </c>
      <c r="C770" t="s">
        <v>816</v>
      </c>
      <c r="D770" t="s">
        <v>89</v>
      </c>
      <c r="E770">
        <v>39</v>
      </c>
      <c r="F770" s="21">
        <v>19935</v>
      </c>
      <c r="G770" s="21">
        <v>18481</v>
      </c>
      <c r="H770" s="21">
        <v>17422</v>
      </c>
      <c r="I770" s="21">
        <v>17116</v>
      </c>
      <c r="J770" s="21">
        <v>16352</v>
      </c>
      <c r="K770" s="21">
        <v>16244</v>
      </c>
      <c r="L770" s="21">
        <v>15951</v>
      </c>
      <c r="M770" s="21">
        <v>17589</v>
      </c>
      <c r="N770" s="21">
        <v>18445</v>
      </c>
      <c r="O770" s="21">
        <v>18037</v>
      </c>
      <c r="P770" s="21">
        <v>17674</v>
      </c>
      <c r="Q770" s="21">
        <v>18038</v>
      </c>
    </row>
    <row r="771" spans="1:17" x14ac:dyDescent="0.2">
      <c r="A771" t="s">
        <v>823</v>
      </c>
      <c r="B771" t="s">
        <v>824</v>
      </c>
      <c r="C771" t="s">
        <v>816</v>
      </c>
      <c r="D771" t="s">
        <v>89</v>
      </c>
      <c r="E771">
        <v>40</v>
      </c>
      <c r="F771" s="21">
        <v>20633</v>
      </c>
      <c r="G771" s="21">
        <v>19919</v>
      </c>
      <c r="H771" s="21">
        <v>18486</v>
      </c>
      <c r="I771" s="21">
        <v>17404</v>
      </c>
      <c r="J771" s="21">
        <v>17095</v>
      </c>
      <c r="K771" s="21">
        <v>16314</v>
      </c>
      <c r="L771" s="21">
        <v>16229</v>
      </c>
      <c r="M771" s="21">
        <v>15981</v>
      </c>
      <c r="N771" s="21">
        <v>17606</v>
      </c>
      <c r="O771" s="21">
        <v>18491</v>
      </c>
      <c r="P771" s="21">
        <v>17986</v>
      </c>
      <c r="Q771" s="21">
        <v>17868</v>
      </c>
    </row>
    <row r="772" spans="1:17" x14ac:dyDescent="0.2">
      <c r="A772" t="s">
        <v>823</v>
      </c>
      <c r="B772" t="s">
        <v>824</v>
      </c>
      <c r="C772" t="s">
        <v>816</v>
      </c>
      <c r="D772" t="s">
        <v>89</v>
      </c>
      <c r="E772">
        <v>41</v>
      </c>
      <c r="F772" s="21">
        <v>20090</v>
      </c>
      <c r="G772" s="21">
        <v>20614</v>
      </c>
      <c r="H772" s="21">
        <v>19873</v>
      </c>
      <c r="I772" s="21">
        <v>18433</v>
      </c>
      <c r="J772" s="21">
        <v>17405</v>
      </c>
      <c r="K772" s="21">
        <v>17100</v>
      </c>
      <c r="L772" s="21">
        <v>16354</v>
      </c>
      <c r="M772" s="21">
        <v>16169</v>
      </c>
      <c r="N772" s="21">
        <v>15922</v>
      </c>
      <c r="O772" s="21">
        <v>17664</v>
      </c>
      <c r="P772" s="21">
        <v>18458</v>
      </c>
      <c r="Q772" s="21">
        <v>18181</v>
      </c>
    </row>
    <row r="773" spans="1:17" x14ac:dyDescent="0.2">
      <c r="A773" t="s">
        <v>823</v>
      </c>
      <c r="B773" t="s">
        <v>824</v>
      </c>
      <c r="C773" t="s">
        <v>816</v>
      </c>
      <c r="D773" t="s">
        <v>89</v>
      </c>
      <c r="E773">
        <v>42</v>
      </c>
      <c r="F773" s="21">
        <v>21156</v>
      </c>
      <c r="G773" s="21">
        <v>20093</v>
      </c>
      <c r="H773" s="21">
        <v>20647</v>
      </c>
      <c r="I773" s="21">
        <v>19906</v>
      </c>
      <c r="J773" s="21">
        <v>18383</v>
      </c>
      <c r="K773" s="21">
        <v>17410</v>
      </c>
      <c r="L773" s="21">
        <v>17145</v>
      </c>
      <c r="M773" s="21">
        <v>16359</v>
      </c>
      <c r="N773" s="21">
        <v>16076</v>
      </c>
      <c r="O773" s="21">
        <v>15993</v>
      </c>
      <c r="P773" s="21">
        <v>17615</v>
      </c>
      <c r="Q773" s="21">
        <v>18636</v>
      </c>
    </row>
    <row r="774" spans="1:17" x14ac:dyDescent="0.2">
      <c r="A774" t="s">
        <v>823</v>
      </c>
      <c r="B774" t="s">
        <v>824</v>
      </c>
      <c r="C774" t="s">
        <v>816</v>
      </c>
      <c r="D774" t="s">
        <v>89</v>
      </c>
      <c r="E774">
        <v>43</v>
      </c>
      <c r="F774" s="21">
        <v>20831</v>
      </c>
      <c r="G774" s="21">
        <v>21158</v>
      </c>
      <c r="H774" s="21">
        <v>20068</v>
      </c>
      <c r="I774" s="21">
        <v>20618</v>
      </c>
      <c r="J774" s="21">
        <v>19885</v>
      </c>
      <c r="K774" s="21">
        <v>18410</v>
      </c>
      <c r="L774" s="21">
        <v>17377</v>
      </c>
      <c r="M774" s="21">
        <v>17231</v>
      </c>
      <c r="N774" s="21">
        <v>16395</v>
      </c>
      <c r="O774" s="21">
        <v>16145</v>
      </c>
      <c r="P774" s="21">
        <v>15959</v>
      </c>
      <c r="Q774" s="21">
        <v>17753</v>
      </c>
    </row>
    <row r="775" spans="1:17" x14ac:dyDescent="0.2">
      <c r="A775" t="s">
        <v>823</v>
      </c>
      <c r="B775" t="s">
        <v>824</v>
      </c>
      <c r="C775" t="s">
        <v>816</v>
      </c>
      <c r="D775" t="s">
        <v>89</v>
      </c>
      <c r="E775">
        <v>44</v>
      </c>
      <c r="F775" s="21">
        <v>21512</v>
      </c>
      <c r="G775" s="21">
        <v>20824</v>
      </c>
      <c r="H775" s="21">
        <v>21196</v>
      </c>
      <c r="I775" s="21">
        <v>20106</v>
      </c>
      <c r="J775" s="21">
        <v>20631</v>
      </c>
      <c r="K775" s="21">
        <v>19902</v>
      </c>
      <c r="L775" s="21">
        <v>18417</v>
      </c>
      <c r="M775" s="21">
        <v>17412</v>
      </c>
      <c r="N775" s="21">
        <v>17225</v>
      </c>
      <c r="O775" s="21">
        <v>16427</v>
      </c>
      <c r="P775" s="21">
        <v>16116</v>
      </c>
      <c r="Q775" s="21">
        <v>16077</v>
      </c>
    </row>
    <row r="776" spans="1:17" x14ac:dyDescent="0.2">
      <c r="A776" t="s">
        <v>823</v>
      </c>
      <c r="B776" t="s">
        <v>824</v>
      </c>
      <c r="C776" t="s">
        <v>816</v>
      </c>
      <c r="D776" t="s">
        <v>89</v>
      </c>
      <c r="E776">
        <v>45</v>
      </c>
      <c r="F776" s="21">
        <v>21371</v>
      </c>
      <c r="G776" s="21">
        <v>21507</v>
      </c>
      <c r="H776" s="21">
        <v>20815</v>
      </c>
      <c r="I776" s="21">
        <v>21159</v>
      </c>
      <c r="J776" s="21">
        <v>20077</v>
      </c>
      <c r="K776" s="21">
        <v>20717</v>
      </c>
      <c r="L776" s="21">
        <v>19889</v>
      </c>
      <c r="M776" s="21">
        <v>18429</v>
      </c>
      <c r="N776" s="21">
        <v>17445</v>
      </c>
      <c r="O776" s="21">
        <v>17320</v>
      </c>
      <c r="P776" s="21">
        <v>16429</v>
      </c>
      <c r="Q776" s="21">
        <v>16279</v>
      </c>
    </row>
    <row r="777" spans="1:17" x14ac:dyDescent="0.2">
      <c r="A777" t="s">
        <v>823</v>
      </c>
      <c r="B777" t="s">
        <v>824</v>
      </c>
      <c r="C777" t="s">
        <v>816</v>
      </c>
      <c r="D777" t="s">
        <v>89</v>
      </c>
      <c r="E777">
        <v>46</v>
      </c>
      <c r="F777" s="21">
        <v>21957</v>
      </c>
      <c r="G777" s="21">
        <v>21361</v>
      </c>
      <c r="H777" s="21">
        <v>21470</v>
      </c>
      <c r="I777" s="21">
        <v>20806</v>
      </c>
      <c r="J777" s="21">
        <v>21118</v>
      </c>
      <c r="K777" s="21">
        <v>20071</v>
      </c>
      <c r="L777" s="21">
        <v>20732</v>
      </c>
      <c r="M777" s="21">
        <v>19883</v>
      </c>
      <c r="N777" s="21">
        <v>18463</v>
      </c>
      <c r="O777" s="21">
        <v>17511</v>
      </c>
      <c r="P777" s="21">
        <v>17339</v>
      </c>
      <c r="Q777" s="21">
        <v>16554</v>
      </c>
    </row>
    <row r="778" spans="1:17" x14ac:dyDescent="0.2">
      <c r="A778" t="s">
        <v>823</v>
      </c>
      <c r="B778" t="s">
        <v>824</v>
      </c>
      <c r="C778" t="s">
        <v>816</v>
      </c>
      <c r="D778" t="s">
        <v>89</v>
      </c>
      <c r="E778">
        <v>47</v>
      </c>
      <c r="F778" s="21">
        <v>22047</v>
      </c>
      <c r="G778" s="21">
        <v>21998</v>
      </c>
      <c r="H778" s="21">
        <v>21356</v>
      </c>
      <c r="I778" s="21">
        <v>21433</v>
      </c>
      <c r="J778" s="21">
        <v>20767</v>
      </c>
      <c r="K778" s="21">
        <v>21103</v>
      </c>
      <c r="L778" s="21">
        <v>20170</v>
      </c>
      <c r="M778" s="21">
        <v>20780</v>
      </c>
      <c r="N778" s="21">
        <v>19888</v>
      </c>
      <c r="O778" s="21">
        <v>18515</v>
      </c>
      <c r="P778" s="21">
        <v>17513</v>
      </c>
      <c r="Q778" s="21">
        <v>17405</v>
      </c>
    </row>
    <row r="779" spans="1:17" x14ac:dyDescent="0.2">
      <c r="A779" t="s">
        <v>823</v>
      </c>
      <c r="B779" t="s">
        <v>824</v>
      </c>
      <c r="C779" t="s">
        <v>816</v>
      </c>
      <c r="D779" t="s">
        <v>89</v>
      </c>
      <c r="E779">
        <v>48</v>
      </c>
      <c r="F779" s="21">
        <v>21509</v>
      </c>
      <c r="G779" s="21">
        <v>22007</v>
      </c>
      <c r="H779" s="21">
        <v>21984</v>
      </c>
      <c r="I779" s="21">
        <v>21365</v>
      </c>
      <c r="J779" s="21">
        <v>21416</v>
      </c>
      <c r="K779" s="21">
        <v>20820</v>
      </c>
      <c r="L779" s="21">
        <v>21089</v>
      </c>
      <c r="M779" s="21">
        <v>20157</v>
      </c>
      <c r="N779" s="21">
        <v>20820</v>
      </c>
      <c r="O779" s="21">
        <v>19925</v>
      </c>
      <c r="P779" s="21">
        <v>18494</v>
      </c>
      <c r="Q779" s="21">
        <v>17604</v>
      </c>
    </row>
    <row r="780" spans="1:17" x14ac:dyDescent="0.2">
      <c r="A780" t="s">
        <v>823</v>
      </c>
      <c r="B780" t="s">
        <v>824</v>
      </c>
      <c r="C780" t="s">
        <v>816</v>
      </c>
      <c r="D780" t="s">
        <v>89</v>
      </c>
      <c r="E780">
        <v>49</v>
      </c>
      <c r="F780" s="21">
        <v>21561</v>
      </c>
      <c r="G780" s="21">
        <v>21503</v>
      </c>
      <c r="H780" s="21">
        <v>22013</v>
      </c>
      <c r="I780" s="21">
        <v>21948</v>
      </c>
      <c r="J780" s="21">
        <v>21343</v>
      </c>
      <c r="K780" s="21">
        <v>21291</v>
      </c>
      <c r="L780" s="21">
        <v>20800</v>
      </c>
      <c r="M780" s="21">
        <v>21117</v>
      </c>
      <c r="N780" s="21">
        <v>20132</v>
      </c>
      <c r="O780" s="21">
        <v>20956</v>
      </c>
      <c r="P780" s="21">
        <v>19900</v>
      </c>
      <c r="Q780" s="21">
        <v>18565</v>
      </c>
    </row>
    <row r="781" spans="1:17" x14ac:dyDescent="0.2">
      <c r="A781" t="s">
        <v>823</v>
      </c>
      <c r="B781" t="s">
        <v>824</v>
      </c>
      <c r="C781" t="s">
        <v>816</v>
      </c>
      <c r="D781" t="s">
        <v>89</v>
      </c>
      <c r="E781">
        <v>50</v>
      </c>
      <c r="F781" s="21">
        <v>20774</v>
      </c>
      <c r="G781" s="21">
        <v>21540</v>
      </c>
      <c r="H781" s="21">
        <v>21497</v>
      </c>
      <c r="I781" s="21">
        <v>21962</v>
      </c>
      <c r="J781" s="21">
        <v>21917</v>
      </c>
      <c r="K781" s="21">
        <v>21276</v>
      </c>
      <c r="L781" s="21">
        <v>21304</v>
      </c>
      <c r="M781" s="21">
        <v>20794</v>
      </c>
      <c r="N781" s="21">
        <v>21142</v>
      </c>
      <c r="O781" s="21">
        <v>20260</v>
      </c>
      <c r="P781" s="21">
        <v>21013</v>
      </c>
      <c r="Q781" s="21">
        <v>19978</v>
      </c>
    </row>
    <row r="782" spans="1:17" x14ac:dyDescent="0.2">
      <c r="A782" t="s">
        <v>823</v>
      </c>
      <c r="B782" t="s">
        <v>824</v>
      </c>
      <c r="C782" t="s">
        <v>816</v>
      </c>
      <c r="D782" t="s">
        <v>89</v>
      </c>
      <c r="E782">
        <v>51</v>
      </c>
      <c r="F782" s="21">
        <v>20117</v>
      </c>
      <c r="G782" s="21">
        <v>20769</v>
      </c>
      <c r="H782" s="21">
        <v>21516</v>
      </c>
      <c r="I782" s="21">
        <v>21480</v>
      </c>
      <c r="J782" s="21">
        <v>21940</v>
      </c>
      <c r="K782" s="21">
        <v>21960</v>
      </c>
      <c r="L782" s="21">
        <v>21324</v>
      </c>
      <c r="M782" s="21">
        <v>21271</v>
      </c>
      <c r="N782" s="21">
        <v>20812</v>
      </c>
      <c r="O782" s="21">
        <v>21227</v>
      </c>
      <c r="P782" s="21">
        <v>20275</v>
      </c>
      <c r="Q782" s="21">
        <v>21054</v>
      </c>
    </row>
    <row r="783" spans="1:17" x14ac:dyDescent="0.2">
      <c r="A783" t="s">
        <v>823</v>
      </c>
      <c r="B783" t="s">
        <v>824</v>
      </c>
      <c r="C783" t="s">
        <v>816</v>
      </c>
      <c r="D783" t="s">
        <v>89</v>
      </c>
      <c r="E783">
        <v>52</v>
      </c>
      <c r="F783" s="21">
        <v>19852</v>
      </c>
      <c r="G783" s="21">
        <v>20092</v>
      </c>
      <c r="H783" s="21">
        <v>20778</v>
      </c>
      <c r="I783" s="21">
        <v>21526</v>
      </c>
      <c r="J783" s="21">
        <v>21447</v>
      </c>
      <c r="K783" s="21">
        <v>21947</v>
      </c>
      <c r="L783" s="21">
        <v>22017</v>
      </c>
      <c r="M783" s="21">
        <v>21309</v>
      </c>
      <c r="N783" s="21">
        <v>21274</v>
      </c>
      <c r="O783" s="21">
        <v>20847</v>
      </c>
      <c r="P783" s="21">
        <v>21269</v>
      </c>
      <c r="Q783" s="21">
        <v>20366</v>
      </c>
    </row>
    <row r="784" spans="1:17" x14ac:dyDescent="0.2">
      <c r="A784" t="s">
        <v>823</v>
      </c>
      <c r="B784" t="s">
        <v>824</v>
      </c>
      <c r="C784" t="s">
        <v>816</v>
      </c>
      <c r="D784" t="s">
        <v>89</v>
      </c>
      <c r="E784">
        <v>53</v>
      </c>
      <c r="F784" s="21">
        <v>19523</v>
      </c>
      <c r="G784" s="21">
        <v>19805</v>
      </c>
      <c r="H784" s="21">
        <v>20095</v>
      </c>
      <c r="I784" s="21">
        <v>20760</v>
      </c>
      <c r="J784" s="21">
        <v>21508</v>
      </c>
      <c r="K784" s="21">
        <v>21467</v>
      </c>
      <c r="L784" s="21">
        <v>21914</v>
      </c>
      <c r="M784" s="21">
        <v>22033</v>
      </c>
      <c r="N784" s="21">
        <v>21299</v>
      </c>
      <c r="O784" s="21">
        <v>21343</v>
      </c>
      <c r="P784" s="21">
        <v>20901</v>
      </c>
      <c r="Q784" s="21">
        <v>21340</v>
      </c>
    </row>
    <row r="785" spans="1:17" x14ac:dyDescent="0.2">
      <c r="A785" t="s">
        <v>823</v>
      </c>
      <c r="B785" t="s">
        <v>824</v>
      </c>
      <c r="C785" t="s">
        <v>816</v>
      </c>
      <c r="D785" t="s">
        <v>89</v>
      </c>
      <c r="E785">
        <v>54</v>
      </c>
      <c r="F785" s="21">
        <v>19161</v>
      </c>
      <c r="G785" s="21">
        <v>19498</v>
      </c>
      <c r="H785" s="21">
        <v>19771</v>
      </c>
      <c r="I785" s="21">
        <v>20095</v>
      </c>
      <c r="J785" s="21">
        <v>20711</v>
      </c>
      <c r="K785" s="21">
        <v>21449</v>
      </c>
      <c r="L785" s="21">
        <v>21440</v>
      </c>
      <c r="M785" s="21">
        <v>21943</v>
      </c>
      <c r="N785" s="21">
        <v>22036</v>
      </c>
      <c r="O785" s="21">
        <v>21386</v>
      </c>
      <c r="P785" s="21">
        <v>21327</v>
      </c>
      <c r="Q785" s="21">
        <v>20971</v>
      </c>
    </row>
    <row r="786" spans="1:17" x14ac:dyDescent="0.2">
      <c r="A786" t="s">
        <v>823</v>
      </c>
      <c r="B786" t="s">
        <v>824</v>
      </c>
      <c r="C786" t="s">
        <v>816</v>
      </c>
      <c r="D786" t="s">
        <v>89</v>
      </c>
      <c r="E786">
        <v>55</v>
      </c>
      <c r="F786" s="21">
        <v>18309</v>
      </c>
      <c r="G786" s="21">
        <v>19081</v>
      </c>
      <c r="H786" s="21">
        <v>19450</v>
      </c>
      <c r="I786" s="21">
        <v>19764</v>
      </c>
      <c r="J786" s="21">
        <v>20062</v>
      </c>
      <c r="K786" s="21">
        <v>20681</v>
      </c>
      <c r="L786" s="21">
        <v>21432</v>
      </c>
      <c r="M786" s="21">
        <v>21430</v>
      </c>
      <c r="N786" s="21">
        <v>21906</v>
      </c>
      <c r="O786" s="21">
        <v>22118</v>
      </c>
      <c r="P786" s="21">
        <v>21477</v>
      </c>
      <c r="Q786" s="21">
        <v>21451</v>
      </c>
    </row>
    <row r="787" spans="1:17" x14ac:dyDescent="0.2">
      <c r="A787" t="s">
        <v>823</v>
      </c>
      <c r="B787" t="s">
        <v>824</v>
      </c>
      <c r="C787" t="s">
        <v>816</v>
      </c>
      <c r="D787" t="s">
        <v>89</v>
      </c>
      <c r="E787">
        <v>56</v>
      </c>
      <c r="F787" s="21">
        <v>17999</v>
      </c>
      <c r="G787" s="21">
        <v>18245</v>
      </c>
      <c r="H787" s="21">
        <v>19056</v>
      </c>
      <c r="I787" s="21">
        <v>19421</v>
      </c>
      <c r="J787" s="21">
        <v>19768</v>
      </c>
      <c r="K787" s="21">
        <v>20059</v>
      </c>
      <c r="L787" s="21">
        <v>20616</v>
      </c>
      <c r="M787" s="21">
        <v>21452</v>
      </c>
      <c r="N787" s="21">
        <v>21395</v>
      </c>
      <c r="O787" s="21">
        <v>22023</v>
      </c>
      <c r="P787" s="21">
        <v>22160</v>
      </c>
      <c r="Q787" s="21">
        <v>21575</v>
      </c>
    </row>
    <row r="788" spans="1:17" x14ac:dyDescent="0.2">
      <c r="A788" t="s">
        <v>823</v>
      </c>
      <c r="B788" t="s">
        <v>824</v>
      </c>
      <c r="C788" t="s">
        <v>816</v>
      </c>
      <c r="D788" t="s">
        <v>89</v>
      </c>
      <c r="E788">
        <v>57</v>
      </c>
      <c r="F788" s="21">
        <v>18638</v>
      </c>
      <c r="G788" s="21">
        <v>17922</v>
      </c>
      <c r="H788" s="21">
        <v>18166</v>
      </c>
      <c r="I788" s="21">
        <v>19037</v>
      </c>
      <c r="J788" s="21">
        <v>19372</v>
      </c>
      <c r="K788" s="21">
        <v>19748</v>
      </c>
      <c r="L788" s="21">
        <v>20005</v>
      </c>
      <c r="M788" s="21">
        <v>20559</v>
      </c>
      <c r="N788" s="21">
        <v>21407</v>
      </c>
      <c r="O788" s="21">
        <v>21472</v>
      </c>
      <c r="P788" s="21">
        <v>22028</v>
      </c>
      <c r="Q788" s="21">
        <v>22249</v>
      </c>
    </row>
    <row r="789" spans="1:17" x14ac:dyDescent="0.2">
      <c r="A789" t="s">
        <v>823</v>
      </c>
      <c r="B789" t="s">
        <v>824</v>
      </c>
      <c r="C789" t="s">
        <v>816</v>
      </c>
      <c r="D789" t="s">
        <v>89</v>
      </c>
      <c r="E789">
        <v>58</v>
      </c>
      <c r="F789" s="21">
        <v>18502</v>
      </c>
      <c r="G789" s="21">
        <v>18565</v>
      </c>
      <c r="H789" s="21">
        <v>17888</v>
      </c>
      <c r="I789" s="21">
        <v>18103</v>
      </c>
      <c r="J789" s="21">
        <v>18949</v>
      </c>
      <c r="K789" s="21">
        <v>19365</v>
      </c>
      <c r="L789" s="21">
        <v>19740</v>
      </c>
      <c r="M789" s="21">
        <v>20045</v>
      </c>
      <c r="N789" s="21">
        <v>20522</v>
      </c>
      <c r="O789" s="21">
        <v>21498</v>
      </c>
      <c r="P789" s="21">
        <v>21511</v>
      </c>
      <c r="Q789" s="21">
        <v>22044</v>
      </c>
    </row>
    <row r="790" spans="1:17" x14ac:dyDescent="0.2">
      <c r="A790" t="s">
        <v>823</v>
      </c>
      <c r="B790" t="s">
        <v>824</v>
      </c>
      <c r="C790" t="s">
        <v>816</v>
      </c>
      <c r="D790" t="s">
        <v>89</v>
      </c>
      <c r="E790">
        <v>59</v>
      </c>
      <c r="F790" s="21">
        <v>18335</v>
      </c>
      <c r="G790" s="21">
        <v>18437</v>
      </c>
      <c r="H790" s="21">
        <v>18470</v>
      </c>
      <c r="I790" s="21">
        <v>17796</v>
      </c>
      <c r="J790" s="21">
        <v>18053</v>
      </c>
      <c r="K790" s="21">
        <v>18897</v>
      </c>
      <c r="L790" s="21">
        <v>19368</v>
      </c>
      <c r="M790" s="21">
        <v>19770</v>
      </c>
      <c r="N790" s="21">
        <v>20016</v>
      </c>
      <c r="O790" s="21">
        <v>20566</v>
      </c>
      <c r="P790" s="21">
        <v>21526</v>
      </c>
      <c r="Q790" s="21">
        <v>21566</v>
      </c>
    </row>
    <row r="791" spans="1:17" x14ac:dyDescent="0.2">
      <c r="A791" t="s">
        <v>823</v>
      </c>
      <c r="B791" t="s">
        <v>824</v>
      </c>
      <c r="C791" t="s">
        <v>816</v>
      </c>
      <c r="D791" t="s">
        <v>89</v>
      </c>
      <c r="E791">
        <v>60</v>
      </c>
      <c r="F791" s="21">
        <v>18436</v>
      </c>
      <c r="G791" s="21">
        <v>18216</v>
      </c>
      <c r="H791" s="21">
        <v>18395</v>
      </c>
      <c r="I791" s="21">
        <v>18335</v>
      </c>
      <c r="J791" s="21">
        <v>17685</v>
      </c>
      <c r="K791" s="21">
        <v>17986</v>
      </c>
      <c r="L791" s="21">
        <v>18824</v>
      </c>
      <c r="M791" s="21">
        <v>19325</v>
      </c>
      <c r="N791" s="21">
        <v>19743</v>
      </c>
      <c r="O791" s="21">
        <v>20051</v>
      </c>
      <c r="P791" s="21">
        <v>20602</v>
      </c>
      <c r="Q791" s="21">
        <v>21525</v>
      </c>
    </row>
    <row r="792" spans="1:17" x14ac:dyDescent="0.2">
      <c r="A792" t="s">
        <v>823</v>
      </c>
      <c r="B792" t="s">
        <v>824</v>
      </c>
      <c r="C792" t="s">
        <v>816</v>
      </c>
      <c r="D792" t="s">
        <v>89</v>
      </c>
      <c r="E792">
        <v>61</v>
      </c>
      <c r="F792" s="21">
        <v>19297</v>
      </c>
      <c r="G792" s="21">
        <v>18345</v>
      </c>
      <c r="H792" s="21">
        <v>18052</v>
      </c>
      <c r="I792" s="21">
        <v>18295</v>
      </c>
      <c r="J792" s="21">
        <v>18252</v>
      </c>
      <c r="K792" s="21">
        <v>17622</v>
      </c>
      <c r="L792" s="21">
        <v>17938</v>
      </c>
      <c r="M792" s="21">
        <v>18786</v>
      </c>
      <c r="N792" s="21">
        <v>19313</v>
      </c>
      <c r="O792" s="21">
        <v>19814</v>
      </c>
      <c r="P792" s="21">
        <v>19992</v>
      </c>
      <c r="Q792" s="21">
        <v>20637</v>
      </c>
    </row>
    <row r="793" spans="1:17" x14ac:dyDescent="0.2">
      <c r="A793" t="s">
        <v>823</v>
      </c>
      <c r="B793" t="s">
        <v>824</v>
      </c>
      <c r="C793" t="s">
        <v>816</v>
      </c>
      <c r="D793" t="s">
        <v>89</v>
      </c>
      <c r="E793">
        <v>62</v>
      </c>
      <c r="F793" s="21">
        <v>19725</v>
      </c>
      <c r="G793" s="21">
        <v>19173</v>
      </c>
      <c r="H793" s="21">
        <v>18262</v>
      </c>
      <c r="I793" s="21">
        <v>17958</v>
      </c>
      <c r="J793" s="21">
        <v>18189</v>
      </c>
      <c r="K793" s="21">
        <v>18154</v>
      </c>
      <c r="L793" s="21">
        <v>17574</v>
      </c>
      <c r="M793" s="21">
        <v>17881</v>
      </c>
      <c r="N793" s="21">
        <v>18689</v>
      </c>
      <c r="O793" s="21">
        <v>19362</v>
      </c>
      <c r="P793" s="21">
        <v>19798</v>
      </c>
      <c r="Q793" s="21">
        <v>19991</v>
      </c>
    </row>
    <row r="794" spans="1:17" x14ac:dyDescent="0.2">
      <c r="A794" t="s">
        <v>823</v>
      </c>
      <c r="B794" t="s">
        <v>824</v>
      </c>
      <c r="C794" t="s">
        <v>816</v>
      </c>
      <c r="D794" t="s">
        <v>89</v>
      </c>
      <c r="E794">
        <v>63</v>
      </c>
      <c r="F794" s="21">
        <v>20981</v>
      </c>
      <c r="G794" s="21">
        <v>19587</v>
      </c>
      <c r="H794" s="21">
        <v>18966</v>
      </c>
      <c r="I794" s="21">
        <v>18134</v>
      </c>
      <c r="J794" s="21">
        <v>17823</v>
      </c>
      <c r="K794" s="21">
        <v>18046</v>
      </c>
      <c r="L794" s="21">
        <v>18031</v>
      </c>
      <c r="M794" s="21">
        <v>17474</v>
      </c>
      <c r="N794" s="21">
        <v>17809</v>
      </c>
      <c r="O794" s="21">
        <v>18653</v>
      </c>
      <c r="P794" s="21">
        <v>19223</v>
      </c>
      <c r="Q794" s="21">
        <v>19757</v>
      </c>
    </row>
    <row r="795" spans="1:17" x14ac:dyDescent="0.2">
      <c r="A795" t="s">
        <v>823</v>
      </c>
      <c r="B795" t="s">
        <v>824</v>
      </c>
      <c r="C795" t="s">
        <v>816</v>
      </c>
      <c r="D795" t="s">
        <v>89</v>
      </c>
      <c r="E795">
        <v>64</v>
      </c>
      <c r="F795" s="21">
        <v>22251</v>
      </c>
      <c r="G795" s="21">
        <v>20811</v>
      </c>
      <c r="H795" s="21">
        <v>19439</v>
      </c>
      <c r="I795" s="21">
        <v>18777</v>
      </c>
      <c r="J795" s="21">
        <v>18013</v>
      </c>
      <c r="K795" s="21">
        <v>17673</v>
      </c>
      <c r="L795" s="21">
        <v>17913</v>
      </c>
      <c r="M795" s="21">
        <v>17928</v>
      </c>
      <c r="N795" s="21">
        <v>17392</v>
      </c>
      <c r="O795" s="21">
        <v>17755</v>
      </c>
      <c r="P795" s="21">
        <v>18562</v>
      </c>
      <c r="Q795" s="21">
        <v>19088</v>
      </c>
    </row>
    <row r="796" spans="1:17" x14ac:dyDescent="0.2">
      <c r="A796" t="s">
        <v>823</v>
      </c>
      <c r="B796" t="s">
        <v>824</v>
      </c>
      <c r="C796" t="s">
        <v>816</v>
      </c>
      <c r="D796" t="s">
        <v>89</v>
      </c>
      <c r="E796">
        <v>65</v>
      </c>
      <c r="F796" s="21">
        <v>17105</v>
      </c>
      <c r="G796" s="21">
        <v>22074</v>
      </c>
      <c r="H796" s="21">
        <v>20661</v>
      </c>
      <c r="I796" s="21">
        <v>19306</v>
      </c>
      <c r="J796" s="21">
        <v>18667</v>
      </c>
      <c r="K796" s="21">
        <v>17863</v>
      </c>
      <c r="L796" s="21">
        <v>17572</v>
      </c>
      <c r="M796" s="21">
        <v>17825</v>
      </c>
      <c r="N796" s="21">
        <v>17792</v>
      </c>
      <c r="O796" s="21">
        <v>17308</v>
      </c>
      <c r="P796" s="21">
        <v>17642</v>
      </c>
      <c r="Q796" s="21">
        <v>18466</v>
      </c>
    </row>
    <row r="797" spans="1:17" x14ac:dyDescent="0.2">
      <c r="A797" t="s">
        <v>823</v>
      </c>
      <c r="B797" t="s">
        <v>824</v>
      </c>
      <c r="C797" t="s">
        <v>816</v>
      </c>
      <c r="D797" t="s">
        <v>89</v>
      </c>
      <c r="E797">
        <v>66</v>
      </c>
      <c r="F797" s="21">
        <v>17063</v>
      </c>
      <c r="G797" s="21">
        <v>16923</v>
      </c>
      <c r="H797" s="21">
        <v>21817</v>
      </c>
      <c r="I797" s="21">
        <v>20462</v>
      </c>
      <c r="J797" s="21">
        <v>19077</v>
      </c>
      <c r="K797" s="21">
        <v>18483</v>
      </c>
      <c r="L797" s="21">
        <v>17651</v>
      </c>
      <c r="M797" s="21">
        <v>17374</v>
      </c>
      <c r="N797" s="21">
        <v>17686</v>
      </c>
      <c r="O797" s="21">
        <v>17690</v>
      </c>
      <c r="P797" s="21">
        <v>17170</v>
      </c>
      <c r="Q797" s="21">
        <v>17569</v>
      </c>
    </row>
    <row r="798" spans="1:17" x14ac:dyDescent="0.2">
      <c r="A798" t="s">
        <v>823</v>
      </c>
      <c r="B798" t="s">
        <v>824</v>
      </c>
      <c r="C798" t="s">
        <v>816</v>
      </c>
      <c r="D798" t="s">
        <v>89</v>
      </c>
      <c r="E798">
        <v>67</v>
      </c>
      <c r="F798" s="21">
        <v>17174</v>
      </c>
      <c r="G798" s="21">
        <v>16846</v>
      </c>
      <c r="H798" s="21">
        <v>16709</v>
      </c>
      <c r="I798" s="21">
        <v>21533</v>
      </c>
      <c r="J798" s="21">
        <v>20218</v>
      </c>
      <c r="K798" s="21">
        <v>18909</v>
      </c>
      <c r="L798" s="21">
        <v>18236</v>
      </c>
      <c r="M798" s="21">
        <v>17486</v>
      </c>
      <c r="N798" s="21">
        <v>17131</v>
      </c>
      <c r="O798" s="21">
        <v>17584</v>
      </c>
      <c r="P798" s="21">
        <v>17454</v>
      </c>
      <c r="Q798" s="21">
        <v>16960</v>
      </c>
    </row>
    <row r="799" spans="1:17" x14ac:dyDescent="0.2">
      <c r="A799" t="s">
        <v>823</v>
      </c>
      <c r="B799" t="s">
        <v>824</v>
      </c>
      <c r="C799" t="s">
        <v>816</v>
      </c>
      <c r="D799" t="s">
        <v>89</v>
      </c>
      <c r="E799">
        <v>68</v>
      </c>
      <c r="F799" s="21">
        <v>16181</v>
      </c>
      <c r="G799" s="21">
        <v>16910</v>
      </c>
      <c r="H799" s="21">
        <v>16585</v>
      </c>
      <c r="I799" s="21">
        <v>16481</v>
      </c>
      <c r="J799" s="21">
        <v>21198</v>
      </c>
      <c r="K799" s="21">
        <v>19931</v>
      </c>
      <c r="L799" s="21">
        <v>18609</v>
      </c>
      <c r="M799" s="21">
        <v>17958</v>
      </c>
      <c r="N799" s="21">
        <v>17267</v>
      </c>
      <c r="O799" s="21">
        <v>16989</v>
      </c>
      <c r="P799" s="21">
        <v>17361</v>
      </c>
      <c r="Q799" s="21">
        <v>17239</v>
      </c>
    </row>
    <row r="800" spans="1:17" x14ac:dyDescent="0.2">
      <c r="A800" t="s">
        <v>823</v>
      </c>
      <c r="B800" t="s">
        <v>824</v>
      </c>
      <c r="C800" t="s">
        <v>816</v>
      </c>
      <c r="D800" t="s">
        <v>89</v>
      </c>
      <c r="E800">
        <v>69</v>
      </c>
      <c r="F800" s="21">
        <v>14763</v>
      </c>
      <c r="G800" s="21">
        <v>15850</v>
      </c>
      <c r="H800" s="21">
        <v>16606</v>
      </c>
      <c r="I800" s="21">
        <v>16287</v>
      </c>
      <c r="J800" s="21">
        <v>16213</v>
      </c>
      <c r="K800" s="21">
        <v>20889</v>
      </c>
      <c r="L800" s="21">
        <v>19591</v>
      </c>
      <c r="M800" s="21">
        <v>18304</v>
      </c>
      <c r="N800" s="21">
        <v>17671</v>
      </c>
      <c r="O800" s="21">
        <v>17029</v>
      </c>
      <c r="P800" s="21">
        <v>16712</v>
      </c>
      <c r="Q800" s="21">
        <v>17119</v>
      </c>
    </row>
    <row r="801" spans="1:17" x14ac:dyDescent="0.2">
      <c r="A801" t="s">
        <v>823</v>
      </c>
      <c r="B801" t="s">
        <v>824</v>
      </c>
      <c r="C801" t="s">
        <v>816</v>
      </c>
      <c r="D801" t="s">
        <v>89</v>
      </c>
      <c r="E801">
        <v>70</v>
      </c>
      <c r="F801" s="21">
        <v>13376</v>
      </c>
      <c r="G801" s="21">
        <v>14474</v>
      </c>
      <c r="H801" s="21">
        <v>15532</v>
      </c>
      <c r="I801" s="21">
        <v>16271</v>
      </c>
      <c r="J801" s="21">
        <v>15993</v>
      </c>
      <c r="K801" s="21">
        <v>15825</v>
      </c>
      <c r="L801" s="21">
        <v>20488</v>
      </c>
      <c r="M801" s="21">
        <v>19211</v>
      </c>
      <c r="N801" s="21">
        <v>17962</v>
      </c>
      <c r="O801" s="21">
        <v>17426</v>
      </c>
      <c r="P801" s="21">
        <v>16712</v>
      </c>
      <c r="Q801" s="21">
        <v>16412</v>
      </c>
    </row>
    <row r="802" spans="1:17" x14ac:dyDescent="0.2">
      <c r="A802" t="s">
        <v>823</v>
      </c>
      <c r="B802" t="s">
        <v>824</v>
      </c>
      <c r="C802" t="s">
        <v>816</v>
      </c>
      <c r="D802" t="s">
        <v>89</v>
      </c>
      <c r="E802">
        <v>71</v>
      </c>
      <c r="F802" s="21">
        <v>13405</v>
      </c>
      <c r="G802" s="21">
        <v>13054</v>
      </c>
      <c r="H802" s="21">
        <v>14136</v>
      </c>
      <c r="I802" s="21">
        <v>15191</v>
      </c>
      <c r="J802" s="21">
        <v>15902</v>
      </c>
      <c r="K802" s="21">
        <v>15614</v>
      </c>
      <c r="L802" s="21">
        <v>15488</v>
      </c>
      <c r="M802" s="21">
        <v>20059</v>
      </c>
      <c r="N802" s="21">
        <v>18866</v>
      </c>
      <c r="O802" s="21">
        <v>17714</v>
      </c>
      <c r="P802" s="21">
        <v>17036</v>
      </c>
      <c r="Q802" s="21">
        <v>16320</v>
      </c>
    </row>
    <row r="803" spans="1:17" x14ac:dyDescent="0.2">
      <c r="A803" t="s">
        <v>823</v>
      </c>
      <c r="B803" t="s">
        <v>824</v>
      </c>
      <c r="C803" t="s">
        <v>816</v>
      </c>
      <c r="D803" t="s">
        <v>89</v>
      </c>
      <c r="E803">
        <v>72</v>
      </c>
      <c r="F803" s="21">
        <v>13152</v>
      </c>
      <c r="G803" s="21">
        <v>13017</v>
      </c>
      <c r="H803" s="21">
        <v>12689</v>
      </c>
      <c r="I803" s="21">
        <v>13797</v>
      </c>
      <c r="J803" s="21">
        <v>14789</v>
      </c>
      <c r="K803" s="21">
        <v>15495</v>
      </c>
      <c r="L803" s="21">
        <v>15230</v>
      </c>
      <c r="M803" s="21">
        <v>15092</v>
      </c>
      <c r="N803" s="21">
        <v>19583</v>
      </c>
      <c r="O803" s="21">
        <v>18552</v>
      </c>
      <c r="P803" s="21">
        <v>17296</v>
      </c>
      <c r="Q803" s="21">
        <v>16658</v>
      </c>
    </row>
    <row r="804" spans="1:17" x14ac:dyDescent="0.2">
      <c r="A804" t="s">
        <v>823</v>
      </c>
      <c r="B804" t="s">
        <v>824</v>
      </c>
      <c r="C804" t="s">
        <v>816</v>
      </c>
      <c r="D804" t="s">
        <v>89</v>
      </c>
      <c r="E804">
        <v>73</v>
      </c>
      <c r="F804" s="21">
        <v>12591</v>
      </c>
      <c r="G804" s="21">
        <v>12773</v>
      </c>
      <c r="H804" s="21">
        <v>12627</v>
      </c>
      <c r="I804" s="21">
        <v>12313</v>
      </c>
      <c r="J804" s="21">
        <v>13414</v>
      </c>
      <c r="K804" s="21">
        <v>14367</v>
      </c>
      <c r="L804" s="21">
        <v>15069</v>
      </c>
      <c r="M804" s="21">
        <v>14805</v>
      </c>
      <c r="N804" s="21">
        <v>14696</v>
      </c>
      <c r="O804" s="21">
        <v>19168</v>
      </c>
      <c r="P804" s="21">
        <v>18020</v>
      </c>
      <c r="Q804" s="21">
        <v>16924</v>
      </c>
    </row>
    <row r="805" spans="1:17" x14ac:dyDescent="0.2">
      <c r="A805" t="s">
        <v>823</v>
      </c>
      <c r="B805" t="s">
        <v>824</v>
      </c>
      <c r="C805" t="s">
        <v>816</v>
      </c>
      <c r="D805" t="s">
        <v>89</v>
      </c>
      <c r="E805">
        <v>74</v>
      </c>
      <c r="F805" s="21">
        <v>11857</v>
      </c>
      <c r="G805" s="21">
        <v>12221</v>
      </c>
      <c r="H805" s="21">
        <v>12305</v>
      </c>
      <c r="I805" s="21">
        <v>12211</v>
      </c>
      <c r="J805" s="21">
        <v>11919</v>
      </c>
      <c r="K805" s="21">
        <v>13010</v>
      </c>
      <c r="L805" s="21">
        <v>13921</v>
      </c>
      <c r="M805" s="21">
        <v>14615</v>
      </c>
      <c r="N805" s="21">
        <v>14370</v>
      </c>
      <c r="O805" s="21">
        <v>14325</v>
      </c>
      <c r="P805" s="21">
        <v>18588</v>
      </c>
      <c r="Q805" s="21">
        <v>17494</v>
      </c>
    </row>
    <row r="806" spans="1:17" x14ac:dyDescent="0.2">
      <c r="A806" t="s">
        <v>823</v>
      </c>
      <c r="B806" t="s">
        <v>824</v>
      </c>
      <c r="C806" t="s">
        <v>816</v>
      </c>
      <c r="D806" t="s">
        <v>89</v>
      </c>
      <c r="E806">
        <v>75</v>
      </c>
      <c r="F806" s="21">
        <v>11146</v>
      </c>
      <c r="G806" s="21">
        <v>11425</v>
      </c>
      <c r="H806" s="21">
        <v>11753</v>
      </c>
      <c r="I806" s="21">
        <v>11844</v>
      </c>
      <c r="J806" s="21">
        <v>11751</v>
      </c>
      <c r="K806" s="21">
        <v>11475</v>
      </c>
      <c r="L806" s="21">
        <v>12539</v>
      </c>
      <c r="M806" s="21">
        <v>13428</v>
      </c>
      <c r="N806" s="21">
        <v>14123</v>
      </c>
      <c r="O806" s="21">
        <v>13944</v>
      </c>
      <c r="P806" s="21">
        <v>13902</v>
      </c>
      <c r="Q806" s="21">
        <v>18010</v>
      </c>
    </row>
    <row r="807" spans="1:17" x14ac:dyDescent="0.2">
      <c r="A807" t="s">
        <v>823</v>
      </c>
      <c r="B807" t="s">
        <v>824</v>
      </c>
      <c r="C807" t="s">
        <v>816</v>
      </c>
      <c r="D807" t="s">
        <v>89</v>
      </c>
      <c r="E807">
        <v>76</v>
      </c>
      <c r="F807" s="21">
        <v>10744</v>
      </c>
      <c r="G807" s="21">
        <v>10730</v>
      </c>
      <c r="H807" s="21">
        <v>10950</v>
      </c>
      <c r="I807" s="21">
        <v>11315</v>
      </c>
      <c r="J807" s="21">
        <v>11359</v>
      </c>
      <c r="K807" s="21">
        <v>11334</v>
      </c>
      <c r="L807" s="21">
        <v>11042</v>
      </c>
      <c r="M807" s="21">
        <v>12011</v>
      </c>
      <c r="N807" s="21">
        <v>12959</v>
      </c>
      <c r="O807" s="21">
        <v>13720</v>
      </c>
      <c r="P807" s="21">
        <v>13480</v>
      </c>
      <c r="Q807" s="21">
        <v>13408</v>
      </c>
    </row>
    <row r="808" spans="1:17" x14ac:dyDescent="0.2">
      <c r="A808" t="s">
        <v>823</v>
      </c>
      <c r="B808" t="s">
        <v>824</v>
      </c>
      <c r="C808" t="s">
        <v>816</v>
      </c>
      <c r="D808" t="s">
        <v>89</v>
      </c>
      <c r="E808">
        <v>77</v>
      </c>
      <c r="F808" s="21">
        <v>9776</v>
      </c>
      <c r="G808" s="21">
        <v>10292</v>
      </c>
      <c r="H808" s="21">
        <v>10284</v>
      </c>
      <c r="I808" s="21">
        <v>10507</v>
      </c>
      <c r="J808" s="21">
        <v>10756</v>
      </c>
      <c r="K808" s="21">
        <v>10865</v>
      </c>
      <c r="L808" s="21">
        <v>10840</v>
      </c>
      <c r="M808" s="21">
        <v>10569</v>
      </c>
      <c r="N808" s="21">
        <v>11528</v>
      </c>
      <c r="O808" s="21">
        <v>12494</v>
      </c>
      <c r="P808" s="21">
        <v>13155</v>
      </c>
      <c r="Q808" s="21">
        <v>12917</v>
      </c>
    </row>
    <row r="809" spans="1:17" x14ac:dyDescent="0.2">
      <c r="A809" t="s">
        <v>823</v>
      </c>
      <c r="B809" t="s">
        <v>824</v>
      </c>
      <c r="C809" t="s">
        <v>816</v>
      </c>
      <c r="D809" t="s">
        <v>89</v>
      </c>
      <c r="E809">
        <v>78</v>
      </c>
      <c r="F809" s="21">
        <v>9145</v>
      </c>
      <c r="G809" s="21">
        <v>9325</v>
      </c>
      <c r="H809" s="21">
        <v>9759</v>
      </c>
      <c r="I809" s="21">
        <v>9856</v>
      </c>
      <c r="J809" s="21">
        <v>9961</v>
      </c>
      <c r="K809" s="21">
        <v>10227</v>
      </c>
      <c r="L809" s="21">
        <v>10330</v>
      </c>
      <c r="M809" s="21">
        <v>10310</v>
      </c>
      <c r="N809" s="21">
        <v>10097</v>
      </c>
      <c r="O809" s="21">
        <v>11060</v>
      </c>
      <c r="P809" s="21">
        <v>11837</v>
      </c>
      <c r="Q809" s="21">
        <v>12572</v>
      </c>
    </row>
    <row r="810" spans="1:17" x14ac:dyDescent="0.2">
      <c r="A810" t="s">
        <v>823</v>
      </c>
      <c r="B810" t="s">
        <v>824</v>
      </c>
      <c r="C810" t="s">
        <v>816</v>
      </c>
      <c r="D810" t="s">
        <v>89</v>
      </c>
      <c r="E810">
        <v>79</v>
      </c>
      <c r="F810" s="21">
        <v>8652</v>
      </c>
      <c r="G810" s="21">
        <v>8690</v>
      </c>
      <c r="H810" s="21">
        <v>8801</v>
      </c>
      <c r="I810" s="21">
        <v>9348</v>
      </c>
      <c r="J810" s="21">
        <v>9289</v>
      </c>
      <c r="K810" s="21">
        <v>9420</v>
      </c>
      <c r="L810" s="21">
        <v>9687</v>
      </c>
      <c r="M810" s="21">
        <v>9804</v>
      </c>
      <c r="N810" s="21">
        <v>9826</v>
      </c>
      <c r="O810" s="21">
        <v>9587</v>
      </c>
      <c r="P810" s="21">
        <v>10475</v>
      </c>
      <c r="Q810" s="21">
        <v>11226</v>
      </c>
    </row>
    <row r="811" spans="1:17" x14ac:dyDescent="0.2">
      <c r="A811" t="s">
        <v>823</v>
      </c>
      <c r="B811" t="s">
        <v>824</v>
      </c>
      <c r="C811" t="s">
        <v>816</v>
      </c>
      <c r="D811" t="s">
        <v>89</v>
      </c>
      <c r="E811">
        <v>80</v>
      </c>
      <c r="F811" s="21">
        <v>8043</v>
      </c>
      <c r="G811" s="21">
        <v>8117</v>
      </c>
      <c r="H811" s="21">
        <v>8214</v>
      </c>
      <c r="I811" s="21">
        <v>8300</v>
      </c>
      <c r="J811" s="21">
        <v>8790</v>
      </c>
      <c r="K811" s="21">
        <v>8753</v>
      </c>
      <c r="L811" s="21">
        <v>8883</v>
      </c>
      <c r="M811" s="21">
        <v>9114</v>
      </c>
      <c r="N811" s="21">
        <v>9229</v>
      </c>
      <c r="O811" s="21">
        <v>9306</v>
      </c>
      <c r="P811" s="21">
        <v>9044</v>
      </c>
      <c r="Q811" s="21">
        <v>9874</v>
      </c>
    </row>
    <row r="812" spans="1:17" x14ac:dyDescent="0.2">
      <c r="A812" t="s">
        <v>823</v>
      </c>
      <c r="B812" t="s">
        <v>824</v>
      </c>
      <c r="C812" t="s">
        <v>816</v>
      </c>
      <c r="D812" t="s">
        <v>89</v>
      </c>
      <c r="E812">
        <v>81</v>
      </c>
      <c r="F812" s="21">
        <v>7304</v>
      </c>
      <c r="G812" s="21">
        <v>7488</v>
      </c>
      <c r="H812" s="21">
        <v>7551</v>
      </c>
      <c r="I812" s="21">
        <v>7714</v>
      </c>
      <c r="J812" s="21">
        <v>7742</v>
      </c>
      <c r="K812" s="21">
        <v>8232</v>
      </c>
      <c r="L812" s="21">
        <v>8189</v>
      </c>
      <c r="M812" s="21">
        <v>8310</v>
      </c>
      <c r="N812" s="21">
        <v>8538</v>
      </c>
      <c r="O812" s="21">
        <v>8689</v>
      </c>
      <c r="P812" s="21">
        <v>8686</v>
      </c>
      <c r="Q812" s="21">
        <v>8479</v>
      </c>
    </row>
    <row r="813" spans="1:17" x14ac:dyDescent="0.2">
      <c r="A813" t="s">
        <v>823</v>
      </c>
      <c r="B813" t="s">
        <v>824</v>
      </c>
      <c r="C813" t="s">
        <v>816</v>
      </c>
      <c r="D813" t="s">
        <v>89</v>
      </c>
      <c r="E813">
        <v>82</v>
      </c>
      <c r="F813" s="21">
        <v>6543</v>
      </c>
      <c r="G813" s="21">
        <v>6749</v>
      </c>
      <c r="H813" s="21">
        <v>6905</v>
      </c>
      <c r="I813" s="21">
        <v>7021</v>
      </c>
      <c r="J813" s="21">
        <v>7155</v>
      </c>
      <c r="K813" s="21">
        <v>7227</v>
      </c>
      <c r="L813" s="21">
        <v>7648</v>
      </c>
      <c r="M813" s="21">
        <v>7595</v>
      </c>
      <c r="N813" s="21">
        <v>7722</v>
      </c>
      <c r="O813" s="21">
        <v>7971</v>
      </c>
      <c r="P813" s="21">
        <v>8031</v>
      </c>
      <c r="Q813" s="21">
        <v>8074</v>
      </c>
    </row>
    <row r="814" spans="1:17" x14ac:dyDescent="0.2">
      <c r="A814" t="s">
        <v>823</v>
      </c>
      <c r="B814" t="s">
        <v>824</v>
      </c>
      <c r="C814" t="s">
        <v>816</v>
      </c>
      <c r="D814" t="s">
        <v>89</v>
      </c>
      <c r="E814">
        <v>83</v>
      </c>
      <c r="F814" s="21">
        <v>5856</v>
      </c>
      <c r="G814" s="21">
        <v>6028</v>
      </c>
      <c r="H814" s="21">
        <v>6185</v>
      </c>
      <c r="I814" s="21">
        <v>6369</v>
      </c>
      <c r="J814" s="21">
        <v>6459</v>
      </c>
      <c r="K814" s="21">
        <v>6635</v>
      </c>
      <c r="L814" s="21">
        <v>6620</v>
      </c>
      <c r="M814" s="21">
        <v>6985</v>
      </c>
      <c r="N814" s="21">
        <v>7025</v>
      </c>
      <c r="O814" s="21">
        <v>7101</v>
      </c>
      <c r="P814" s="21">
        <v>7304</v>
      </c>
      <c r="Q814" s="21">
        <v>7372</v>
      </c>
    </row>
    <row r="815" spans="1:17" x14ac:dyDescent="0.2">
      <c r="A815" t="s">
        <v>823</v>
      </c>
      <c r="B815" t="s">
        <v>824</v>
      </c>
      <c r="C815" t="s">
        <v>816</v>
      </c>
      <c r="D815" t="s">
        <v>89</v>
      </c>
      <c r="E815">
        <v>84</v>
      </c>
      <c r="F815" s="21">
        <v>5265</v>
      </c>
      <c r="G815" s="21">
        <v>5306</v>
      </c>
      <c r="H815" s="21">
        <v>5431</v>
      </c>
      <c r="I815" s="21">
        <v>5672</v>
      </c>
      <c r="J815" s="21">
        <v>5799</v>
      </c>
      <c r="K815" s="21">
        <v>5888</v>
      </c>
      <c r="L815" s="21">
        <v>6047</v>
      </c>
      <c r="M815" s="21">
        <v>5959</v>
      </c>
      <c r="N815" s="21">
        <v>6374</v>
      </c>
      <c r="O815" s="21">
        <v>6432</v>
      </c>
      <c r="P815" s="21">
        <v>6442</v>
      </c>
      <c r="Q815" s="21">
        <v>6645</v>
      </c>
    </row>
    <row r="816" spans="1:17" x14ac:dyDescent="0.2">
      <c r="A816" t="s">
        <v>823</v>
      </c>
      <c r="B816" t="s">
        <v>824</v>
      </c>
      <c r="C816" t="s">
        <v>816</v>
      </c>
      <c r="D816" t="s">
        <v>89</v>
      </c>
      <c r="E816">
        <v>85</v>
      </c>
      <c r="F816" s="21">
        <v>4812</v>
      </c>
      <c r="G816" s="21">
        <v>4706</v>
      </c>
      <c r="H816" s="21">
        <v>4767</v>
      </c>
      <c r="I816" s="21">
        <v>4879</v>
      </c>
      <c r="J816" s="21">
        <v>5095</v>
      </c>
      <c r="K816" s="21">
        <v>5225</v>
      </c>
      <c r="L816" s="21">
        <v>5283</v>
      </c>
      <c r="M816" s="21">
        <v>5418</v>
      </c>
      <c r="N816" s="21">
        <v>5364</v>
      </c>
      <c r="O816" s="21">
        <v>5731</v>
      </c>
      <c r="P816" s="21">
        <v>5788</v>
      </c>
      <c r="Q816" s="21">
        <v>5828</v>
      </c>
    </row>
    <row r="817" spans="1:17" x14ac:dyDescent="0.2">
      <c r="A817" t="s">
        <v>823</v>
      </c>
      <c r="B817" t="s">
        <v>824</v>
      </c>
      <c r="C817" t="s">
        <v>816</v>
      </c>
      <c r="D817" t="s">
        <v>89</v>
      </c>
      <c r="E817">
        <v>86</v>
      </c>
      <c r="F817" s="21">
        <v>3970</v>
      </c>
      <c r="G817" s="21">
        <v>4262</v>
      </c>
      <c r="H817" s="21">
        <v>4128</v>
      </c>
      <c r="I817" s="21">
        <v>4250</v>
      </c>
      <c r="J817" s="21">
        <v>4277</v>
      </c>
      <c r="K817" s="21">
        <v>4568</v>
      </c>
      <c r="L817" s="21">
        <v>4601</v>
      </c>
      <c r="M817" s="21">
        <v>4674</v>
      </c>
      <c r="N817" s="21">
        <v>4814</v>
      </c>
      <c r="O817" s="21">
        <v>4760</v>
      </c>
      <c r="P817" s="21">
        <v>5080</v>
      </c>
      <c r="Q817" s="21">
        <v>5172</v>
      </c>
    </row>
    <row r="818" spans="1:17" x14ac:dyDescent="0.2">
      <c r="A818" t="s">
        <v>823</v>
      </c>
      <c r="B818" t="s">
        <v>824</v>
      </c>
      <c r="C818" t="s">
        <v>816</v>
      </c>
      <c r="D818" t="s">
        <v>89</v>
      </c>
      <c r="E818">
        <v>87</v>
      </c>
      <c r="F818" s="21">
        <v>3491</v>
      </c>
      <c r="G818" s="21">
        <v>3489</v>
      </c>
      <c r="H818" s="21">
        <v>3723</v>
      </c>
      <c r="I818" s="21">
        <v>3629</v>
      </c>
      <c r="J818" s="21">
        <v>3695</v>
      </c>
      <c r="K818" s="21">
        <v>3751</v>
      </c>
      <c r="L818" s="21">
        <v>4034</v>
      </c>
      <c r="M818" s="21">
        <v>4020</v>
      </c>
      <c r="N818" s="21">
        <v>4101</v>
      </c>
      <c r="O818" s="21">
        <v>4262</v>
      </c>
      <c r="P818" s="21">
        <v>4176</v>
      </c>
      <c r="Q818" s="21">
        <v>4483</v>
      </c>
    </row>
    <row r="819" spans="1:17" x14ac:dyDescent="0.2">
      <c r="A819" t="s">
        <v>823</v>
      </c>
      <c r="B819" t="s">
        <v>824</v>
      </c>
      <c r="C819" t="s">
        <v>816</v>
      </c>
      <c r="D819" t="s">
        <v>89</v>
      </c>
      <c r="E819">
        <v>88</v>
      </c>
      <c r="F819" s="21">
        <v>2846</v>
      </c>
      <c r="G819" s="21">
        <v>3039</v>
      </c>
      <c r="H819" s="21">
        <v>3030</v>
      </c>
      <c r="I819" s="21">
        <v>3229</v>
      </c>
      <c r="J819" s="21">
        <v>3102</v>
      </c>
      <c r="K819" s="21">
        <v>3175</v>
      </c>
      <c r="L819" s="21">
        <v>3286</v>
      </c>
      <c r="M819" s="21">
        <v>3453</v>
      </c>
      <c r="N819" s="21">
        <v>3478</v>
      </c>
      <c r="O819" s="21">
        <v>3514</v>
      </c>
      <c r="P819" s="21">
        <v>3634</v>
      </c>
      <c r="Q819" s="21">
        <v>3603</v>
      </c>
    </row>
    <row r="820" spans="1:17" x14ac:dyDescent="0.2">
      <c r="A820" t="s">
        <v>823</v>
      </c>
      <c r="B820" t="s">
        <v>824</v>
      </c>
      <c r="C820" t="s">
        <v>816</v>
      </c>
      <c r="D820" t="s">
        <v>89</v>
      </c>
      <c r="E820">
        <v>89</v>
      </c>
      <c r="F820" s="21">
        <v>2455</v>
      </c>
      <c r="G820" s="21">
        <v>2400</v>
      </c>
      <c r="H820" s="21">
        <v>2526</v>
      </c>
      <c r="I820" s="21">
        <v>2620</v>
      </c>
      <c r="J820" s="21">
        <v>2729</v>
      </c>
      <c r="K820" s="21">
        <v>2668</v>
      </c>
      <c r="L820" s="21">
        <v>2698</v>
      </c>
      <c r="M820" s="21">
        <v>2728</v>
      </c>
      <c r="N820" s="21">
        <v>2948</v>
      </c>
      <c r="O820" s="21">
        <v>2923</v>
      </c>
      <c r="P820" s="21">
        <v>3013</v>
      </c>
      <c r="Q820" s="21">
        <v>3101</v>
      </c>
    </row>
    <row r="821" spans="1:17" x14ac:dyDescent="0.2">
      <c r="A821" t="s">
        <v>823</v>
      </c>
      <c r="B821" t="s">
        <v>824</v>
      </c>
      <c r="C821" t="s">
        <v>816</v>
      </c>
      <c r="D821" t="s">
        <v>89</v>
      </c>
      <c r="E821">
        <v>90</v>
      </c>
      <c r="F821" s="21">
        <v>6596</v>
      </c>
      <c r="G821" s="21">
        <v>7184</v>
      </c>
      <c r="H821" s="21">
        <v>7475</v>
      </c>
      <c r="I821" s="21">
        <v>7946</v>
      </c>
      <c r="J821" s="21">
        <v>8227</v>
      </c>
      <c r="K821" s="21">
        <v>8654</v>
      </c>
      <c r="L821" s="21">
        <v>8838</v>
      </c>
      <c r="M821" s="21">
        <v>9019</v>
      </c>
      <c r="N821" s="21">
        <v>9391</v>
      </c>
      <c r="O821" s="21">
        <v>9554</v>
      </c>
      <c r="P821" s="21">
        <v>9705</v>
      </c>
      <c r="Q821" s="21">
        <v>9950</v>
      </c>
    </row>
    <row r="822" spans="1:17" x14ac:dyDescent="0.2">
      <c r="A822" t="s">
        <v>823</v>
      </c>
      <c r="B822" t="s">
        <v>824</v>
      </c>
      <c r="C822" t="s">
        <v>816</v>
      </c>
      <c r="D822" t="s">
        <v>88</v>
      </c>
      <c r="E822">
        <v>0</v>
      </c>
      <c r="F822" s="21">
        <v>17708</v>
      </c>
      <c r="G822" s="21">
        <v>17354</v>
      </c>
      <c r="H822" s="21">
        <v>16710</v>
      </c>
      <c r="I822" s="21">
        <v>16230</v>
      </c>
      <c r="J822" s="21">
        <v>16311</v>
      </c>
      <c r="K822" s="21">
        <v>16304</v>
      </c>
      <c r="L822" s="21">
        <v>15874</v>
      </c>
      <c r="M822" s="21">
        <v>15513</v>
      </c>
      <c r="N822" s="21">
        <v>14718</v>
      </c>
      <c r="O822" s="21">
        <v>14430</v>
      </c>
      <c r="P822" s="21">
        <v>13586</v>
      </c>
      <c r="Q822" s="21">
        <v>14168</v>
      </c>
    </row>
    <row r="823" spans="1:17" x14ac:dyDescent="0.2">
      <c r="A823" t="s">
        <v>823</v>
      </c>
      <c r="B823" t="s">
        <v>824</v>
      </c>
      <c r="C823" t="s">
        <v>816</v>
      </c>
      <c r="D823" t="s">
        <v>88</v>
      </c>
      <c r="E823">
        <v>1</v>
      </c>
      <c r="F823" s="21">
        <v>17396</v>
      </c>
      <c r="G823" s="21">
        <v>17786</v>
      </c>
      <c r="H823" s="21">
        <v>17394</v>
      </c>
      <c r="I823" s="21">
        <v>16847</v>
      </c>
      <c r="J823" s="21">
        <v>16358</v>
      </c>
      <c r="K823" s="21">
        <v>16382</v>
      </c>
      <c r="L823" s="21">
        <v>16473</v>
      </c>
      <c r="M823" s="21">
        <v>15923</v>
      </c>
      <c r="N823" s="21">
        <v>15535</v>
      </c>
      <c r="O823" s="21">
        <v>14805</v>
      </c>
      <c r="P823" s="21">
        <v>14579</v>
      </c>
      <c r="Q823" s="21">
        <v>13856</v>
      </c>
    </row>
    <row r="824" spans="1:17" x14ac:dyDescent="0.2">
      <c r="A824" t="s">
        <v>823</v>
      </c>
      <c r="B824" t="s">
        <v>824</v>
      </c>
      <c r="C824" t="s">
        <v>816</v>
      </c>
      <c r="D824" t="s">
        <v>88</v>
      </c>
      <c r="E824">
        <v>2</v>
      </c>
      <c r="F824" s="21">
        <v>17075</v>
      </c>
      <c r="G824" s="21">
        <v>17450</v>
      </c>
      <c r="H824" s="21">
        <v>17783</v>
      </c>
      <c r="I824" s="21">
        <v>17487</v>
      </c>
      <c r="J824" s="21">
        <v>16931</v>
      </c>
      <c r="K824" s="21">
        <v>16426</v>
      </c>
      <c r="L824" s="21">
        <v>16463</v>
      </c>
      <c r="M824" s="21">
        <v>16573</v>
      </c>
      <c r="N824" s="21">
        <v>15915</v>
      </c>
      <c r="O824" s="21">
        <v>15641</v>
      </c>
      <c r="P824" s="21">
        <v>14943</v>
      </c>
      <c r="Q824" s="21">
        <v>14936</v>
      </c>
    </row>
    <row r="825" spans="1:17" x14ac:dyDescent="0.2">
      <c r="A825" t="s">
        <v>823</v>
      </c>
      <c r="B825" t="s">
        <v>824</v>
      </c>
      <c r="C825" t="s">
        <v>816</v>
      </c>
      <c r="D825" t="s">
        <v>88</v>
      </c>
      <c r="E825">
        <v>3</v>
      </c>
      <c r="F825" s="21">
        <v>17651</v>
      </c>
      <c r="G825" s="21">
        <v>17171</v>
      </c>
      <c r="H825" s="21">
        <v>17506</v>
      </c>
      <c r="I825" s="21">
        <v>17818</v>
      </c>
      <c r="J825" s="21">
        <v>17589</v>
      </c>
      <c r="K825" s="21">
        <v>17013</v>
      </c>
      <c r="L825" s="21">
        <v>16518</v>
      </c>
      <c r="M825" s="21">
        <v>16498</v>
      </c>
      <c r="N825" s="21">
        <v>16661</v>
      </c>
      <c r="O825" s="21">
        <v>16022</v>
      </c>
      <c r="P825" s="21">
        <v>15687</v>
      </c>
      <c r="Q825" s="21">
        <v>15272</v>
      </c>
    </row>
    <row r="826" spans="1:17" x14ac:dyDescent="0.2">
      <c r="A826" t="s">
        <v>823</v>
      </c>
      <c r="B826" t="s">
        <v>824</v>
      </c>
      <c r="C826" t="s">
        <v>816</v>
      </c>
      <c r="D826" t="s">
        <v>88</v>
      </c>
      <c r="E826">
        <v>4</v>
      </c>
      <c r="F826" s="21">
        <v>17020</v>
      </c>
      <c r="G826" s="21">
        <v>17744</v>
      </c>
      <c r="H826" s="21">
        <v>17262</v>
      </c>
      <c r="I826" s="21">
        <v>17579</v>
      </c>
      <c r="J826" s="21">
        <v>17851</v>
      </c>
      <c r="K826" s="21">
        <v>17650</v>
      </c>
      <c r="L826" s="21">
        <v>17110</v>
      </c>
      <c r="M826" s="21">
        <v>16600</v>
      </c>
      <c r="N826" s="21">
        <v>16529</v>
      </c>
      <c r="O826" s="21">
        <v>16786</v>
      </c>
      <c r="P826" s="21">
        <v>16097</v>
      </c>
      <c r="Q826" s="21">
        <v>15990</v>
      </c>
    </row>
    <row r="827" spans="1:17" x14ac:dyDescent="0.2">
      <c r="A827" t="s">
        <v>823</v>
      </c>
      <c r="B827" t="s">
        <v>824</v>
      </c>
      <c r="C827" t="s">
        <v>816</v>
      </c>
      <c r="D827" t="s">
        <v>88</v>
      </c>
      <c r="E827">
        <v>5</v>
      </c>
      <c r="F827" s="21">
        <v>16790</v>
      </c>
      <c r="G827" s="21">
        <v>17062</v>
      </c>
      <c r="H827" s="21">
        <v>17772</v>
      </c>
      <c r="I827" s="21">
        <v>17276</v>
      </c>
      <c r="J827" s="21">
        <v>17639</v>
      </c>
      <c r="K827" s="21">
        <v>17853</v>
      </c>
      <c r="L827" s="21">
        <v>17723</v>
      </c>
      <c r="M827" s="21">
        <v>17140</v>
      </c>
      <c r="N827" s="21">
        <v>16645</v>
      </c>
      <c r="O827" s="21">
        <v>16586</v>
      </c>
      <c r="P827" s="21">
        <v>16881</v>
      </c>
      <c r="Q827" s="21">
        <v>16348</v>
      </c>
    </row>
    <row r="828" spans="1:17" x14ac:dyDescent="0.2">
      <c r="A828" t="s">
        <v>823</v>
      </c>
      <c r="B828" t="s">
        <v>824</v>
      </c>
      <c r="C828" t="s">
        <v>816</v>
      </c>
      <c r="D828" t="s">
        <v>88</v>
      </c>
      <c r="E828">
        <v>6</v>
      </c>
      <c r="F828" s="21">
        <v>16296</v>
      </c>
      <c r="G828" s="21">
        <v>16791</v>
      </c>
      <c r="H828" s="21">
        <v>17055</v>
      </c>
      <c r="I828" s="21">
        <v>17857</v>
      </c>
      <c r="J828" s="21">
        <v>17366</v>
      </c>
      <c r="K828" s="21">
        <v>17686</v>
      </c>
      <c r="L828" s="21">
        <v>17885</v>
      </c>
      <c r="M828" s="21">
        <v>17757</v>
      </c>
      <c r="N828" s="21">
        <v>17167</v>
      </c>
      <c r="O828" s="21">
        <v>16730</v>
      </c>
      <c r="P828" s="21">
        <v>16625</v>
      </c>
      <c r="Q828" s="21">
        <v>17162</v>
      </c>
    </row>
    <row r="829" spans="1:17" x14ac:dyDescent="0.2">
      <c r="A829" t="s">
        <v>823</v>
      </c>
      <c r="B829" t="s">
        <v>824</v>
      </c>
      <c r="C829" t="s">
        <v>816</v>
      </c>
      <c r="D829" t="s">
        <v>88</v>
      </c>
      <c r="E829">
        <v>7</v>
      </c>
      <c r="F829" s="21">
        <v>15840</v>
      </c>
      <c r="G829" s="21">
        <v>16369</v>
      </c>
      <c r="H829" s="21">
        <v>16765</v>
      </c>
      <c r="I829" s="21">
        <v>17053</v>
      </c>
      <c r="J829" s="21">
        <v>17881</v>
      </c>
      <c r="K829" s="21">
        <v>17392</v>
      </c>
      <c r="L829" s="21">
        <v>17737</v>
      </c>
      <c r="M829" s="21">
        <v>17890</v>
      </c>
      <c r="N829" s="21">
        <v>17805</v>
      </c>
      <c r="O829" s="21">
        <v>17297</v>
      </c>
      <c r="P829" s="21">
        <v>16772</v>
      </c>
      <c r="Q829" s="21">
        <v>16876</v>
      </c>
    </row>
    <row r="830" spans="1:17" x14ac:dyDescent="0.2">
      <c r="A830" t="s">
        <v>823</v>
      </c>
      <c r="B830" t="s">
        <v>824</v>
      </c>
      <c r="C830" t="s">
        <v>816</v>
      </c>
      <c r="D830" t="s">
        <v>88</v>
      </c>
      <c r="E830">
        <v>8</v>
      </c>
      <c r="F830" s="21">
        <v>15368</v>
      </c>
      <c r="G830" s="21">
        <v>15922</v>
      </c>
      <c r="H830" s="21">
        <v>16437</v>
      </c>
      <c r="I830" s="21">
        <v>16727</v>
      </c>
      <c r="J830" s="21">
        <v>17056</v>
      </c>
      <c r="K830" s="21">
        <v>17945</v>
      </c>
      <c r="L830" s="21">
        <v>17436</v>
      </c>
      <c r="M830" s="21">
        <v>17803</v>
      </c>
      <c r="N830" s="21">
        <v>17905</v>
      </c>
      <c r="O830" s="21">
        <v>17928</v>
      </c>
      <c r="P830" s="21">
        <v>17432</v>
      </c>
      <c r="Q830" s="21">
        <v>17016</v>
      </c>
    </row>
    <row r="831" spans="1:17" x14ac:dyDescent="0.2">
      <c r="A831" t="s">
        <v>823</v>
      </c>
      <c r="B831" t="s">
        <v>824</v>
      </c>
      <c r="C831" t="s">
        <v>816</v>
      </c>
      <c r="D831" t="s">
        <v>88</v>
      </c>
      <c r="E831">
        <v>9</v>
      </c>
      <c r="F831" s="21">
        <v>15451</v>
      </c>
      <c r="G831" s="21">
        <v>15464</v>
      </c>
      <c r="H831" s="21">
        <v>16047</v>
      </c>
      <c r="I831" s="21">
        <v>16481</v>
      </c>
      <c r="J831" s="21">
        <v>16748</v>
      </c>
      <c r="K831" s="21">
        <v>17023</v>
      </c>
      <c r="L831" s="21">
        <v>18008</v>
      </c>
      <c r="M831" s="21">
        <v>17479</v>
      </c>
      <c r="N831" s="21">
        <v>17850</v>
      </c>
      <c r="O831" s="21">
        <v>17986</v>
      </c>
      <c r="P831" s="21">
        <v>17989</v>
      </c>
      <c r="Q831" s="21">
        <v>17635</v>
      </c>
    </row>
    <row r="832" spans="1:17" x14ac:dyDescent="0.2">
      <c r="A832" t="s">
        <v>823</v>
      </c>
      <c r="B832" t="s">
        <v>824</v>
      </c>
      <c r="C832" t="s">
        <v>816</v>
      </c>
      <c r="D832" t="s">
        <v>88</v>
      </c>
      <c r="E832">
        <v>10</v>
      </c>
      <c r="F832" s="21">
        <v>15967</v>
      </c>
      <c r="G832" s="21">
        <v>15486</v>
      </c>
      <c r="H832" s="21">
        <v>15557</v>
      </c>
      <c r="I832" s="21">
        <v>16099</v>
      </c>
      <c r="J832" s="21">
        <v>16565</v>
      </c>
      <c r="K832" s="21">
        <v>16756</v>
      </c>
      <c r="L832" s="21">
        <v>17062</v>
      </c>
      <c r="M832" s="21">
        <v>18042</v>
      </c>
      <c r="N832" s="21">
        <v>17543</v>
      </c>
      <c r="O832" s="21">
        <v>17916</v>
      </c>
      <c r="P832" s="21">
        <v>18053</v>
      </c>
      <c r="Q832" s="21">
        <v>18248</v>
      </c>
    </row>
    <row r="833" spans="1:17" x14ac:dyDescent="0.2">
      <c r="A833" t="s">
        <v>823</v>
      </c>
      <c r="B833" t="s">
        <v>824</v>
      </c>
      <c r="C833" t="s">
        <v>816</v>
      </c>
      <c r="D833" t="s">
        <v>88</v>
      </c>
      <c r="E833">
        <v>11</v>
      </c>
      <c r="F833" s="21">
        <v>16586</v>
      </c>
      <c r="G833" s="21">
        <v>16018</v>
      </c>
      <c r="H833" s="21">
        <v>15585</v>
      </c>
      <c r="I833" s="21">
        <v>15653</v>
      </c>
      <c r="J833" s="21">
        <v>16171</v>
      </c>
      <c r="K833" s="21">
        <v>16651</v>
      </c>
      <c r="L833" s="21">
        <v>16734</v>
      </c>
      <c r="M833" s="21">
        <v>17063</v>
      </c>
      <c r="N833" s="21">
        <v>18086</v>
      </c>
      <c r="O833" s="21">
        <v>17621</v>
      </c>
      <c r="P833" s="21">
        <v>18020</v>
      </c>
      <c r="Q833" s="21">
        <v>18253</v>
      </c>
    </row>
    <row r="834" spans="1:17" x14ac:dyDescent="0.2">
      <c r="A834" t="s">
        <v>823</v>
      </c>
      <c r="B834" t="s">
        <v>824</v>
      </c>
      <c r="C834" t="s">
        <v>816</v>
      </c>
      <c r="D834" t="s">
        <v>88</v>
      </c>
      <c r="E834">
        <v>12</v>
      </c>
      <c r="F834" s="21">
        <v>17327</v>
      </c>
      <c r="G834" s="21">
        <v>16619</v>
      </c>
      <c r="H834" s="21">
        <v>16045</v>
      </c>
      <c r="I834" s="21">
        <v>15663</v>
      </c>
      <c r="J834" s="21">
        <v>15702</v>
      </c>
      <c r="K834" s="21">
        <v>16259</v>
      </c>
      <c r="L834" s="21">
        <v>16707</v>
      </c>
      <c r="M834" s="21">
        <v>16748</v>
      </c>
      <c r="N834" s="21">
        <v>17083</v>
      </c>
      <c r="O834" s="21">
        <v>18167</v>
      </c>
      <c r="P834" s="21">
        <v>17686</v>
      </c>
      <c r="Q834" s="21">
        <v>18194</v>
      </c>
    </row>
    <row r="835" spans="1:17" x14ac:dyDescent="0.2">
      <c r="A835" t="s">
        <v>823</v>
      </c>
      <c r="B835" t="s">
        <v>824</v>
      </c>
      <c r="C835" t="s">
        <v>816</v>
      </c>
      <c r="D835" t="s">
        <v>88</v>
      </c>
      <c r="E835">
        <v>13</v>
      </c>
      <c r="F835" s="21">
        <v>17696</v>
      </c>
      <c r="G835" s="21">
        <v>17356</v>
      </c>
      <c r="H835" s="21">
        <v>16638</v>
      </c>
      <c r="I835" s="21">
        <v>16079</v>
      </c>
      <c r="J835" s="21">
        <v>15770</v>
      </c>
      <c r="K835" s="21">
        <v>15804</v>
      </c>
      <c r="L835" s="21">
        <v>16346</v>
      </c>
      <c r="M835" s="21">
        <v>16782</v>
      </c>
      <c r="N835" s="21">
        <v>16751</v>
      </c>
      <c r="O835" s="21">
        <v>17173</v>
      </c>
      <c r="P835" s="21">
        <v>18266</v>
      </c>
      <c r="Q835" s="21">
        <v>17809</v>
      </c>
    </row>
    <row r="836" spans="1:17" x14ac:dyDescent="0.2">
      <c r="A836" t="s">
        <v>823</v>
      </c>
      <c r="B836" t="s">
        <v>824</v>
      </c>
      <c r="C836" t="s">
        <v>816</v>
      </c>
      <c r="D836" t="s">
        <v>88</v>
      </c>
      <c r="E836">
        <v>14</v>
      </c>
      <c r="F836" s="21">
        <v>18352</v>
      </c>
      <c r="G836" s="21">
        <v>17680</v>
      </c>
      <c r="H836" s="21">
        <v>17367</v>
      </c>
      <c r="I836" s="21">
        <v>16681</v>
      </c>
      <c r="J836" s="21">
        <v>16121</v>
      </c>
      <c r="K836" s="21">
        <v>15850</v>
      </c>
      <c r="L836" s="21">
        <v>15865</v>
      </c>
      <c r="M836" s="21">
        <v>16443</v>
      </c>
      <c r="N836" s="21">
        <v>16845</v>
      </c>
      <c r="O836" s="21">
        <v>16807</v>
      </c>
      <c r="P836" s="21">
        <v>17212</v>
      </c>
      <c r="Q836" s="21">
        <v>18417</v>
      </c>
    </row>
    <row r="837" spans="1:17" x14ac:dyDescent="0.2">
      <c r="A837" t="s">
        <v>823</v>
      </c>
      <c r="B837" t="s">
        <v>824</v>
      </c>
      <c r="C837" t="s">
        <v>816</v>
      </c>
      <c r="D837" t="s">
        <v>88</v>
      </c>
      <c r="E837">
        <v>15</v>
      </c>
      <c r="F837" s="21">
        <v>17814</v>
      </c>
      <c r="G837" s="21">
        <v>18413</v>
      </c>
      <c r="H837" s="21">
        <v>17761</v>
      </c>
      <c r="I837" s="21">
        <v>17391</v>
      </c>
      <c r="J837" s="21">
        <v>16688</v>
      </c>
      <c r="K837" s="21">
        <v>16178</v>
      </c>
      <c r="L837" s="21">
        <v>15943</v>
      </c>
      <c r="M837" s="21">
        <v>15949</v>
      </c>
      <c r="N837" s="21">
        <v>16514</v>
      </c>
      <c r="O837" s="21">
        <v>16981</v>
      </c>
      <c r="P837" s="21">
        <v>16772</v>
      </c>
      <c r="Q837" s="21">
        <v>17361</v>
      </c>
    </row>
    <row r="838" spans="1:17" x14ac:dyDescent="0.2">
      <c r="A838" t="s">
        <v>823</v>
      </c>
      <c r="B838" t="s">
        <v>824</v>
      </c>
      <c r="C838" t="s">
        <v>816</v>
      </c>
      <c r="D838" t="s">
        <v>88</v>
      </c>
      <c r="E838">
        <v>16</v>
      </c>
      <c r="F838" s="21">
        <v>18187</v>
      </c>
      <c r="G838" s="21">
        <v>17790</v>
      </c>
      <c r="H838" s="21">
        <v>18418</v>
      </c>
      <c r="I838" s="21">
        <v>17783</v>
      </c>
      <c r="J838" s="21">
        <v>17451</v>
      </c>
      <c r="K838" s="21">
        <v>16752</v>
      </c>
      <c r="L838" s="21">
        <v>16241</v>
      </c>
      <c r="M838" s="21">
        <v>16068</v>
      </c>
      <c r="N838" s="21">
        <v>16064</v>
      </c>
      <c r="O838" s="21">
        <v>16642</v>
      </c>
      <c r="P838" s="21">
        <v>17040</v>
      </c>
      <c r="Q838" s="21">
        <v>16927</v>
      </c>
    </row>
    <row r="839" spans="1:17" x14ac:dyDescent="0.2">
      <c r="A839" t="s">
        <v>823</v>
      </c>
      <c r="B839" t="s">
        <v>824</v>
      </c>
      <c r="C839" t="s">
        <v>816</v>
      </c>
      <c r="D839" t="s">
        <v>88</v>
      </c>
      <c r="E839">
        <v>17</v>
      </c>
      <c r="F839" s="21">
        <v>19115</v>
      </c>
      <c r="G839" s="21">
        <v>18190</v>
      </c>
      <c r="H839" s="21">
        <v>17770</v>
      </c>
      <c r="I839" s="21">
        <v>18445</v>
      </c>
      <c r="J839" s="21">
        <v>17816</v>
      </c>
      <c r="K839" s="21">
        <v>17468</v>
      </c>
      <c r="L839" s="21">
        <v>16758</v>
      </c>
      <c r="M839" s="21">
        <v>16291</v>
      </c>
      <c r="N839" s="21">
        <v>16170</v>
      </c>
      <c r="O839" s="21">
        <v>16201</v>
      </c>
      <c r="P839" s="21">
        <v>16737</v>
      </c>
      <c r="Q839" s="21">
        <v>17188</v>
      </c>
    </row>
    <row r="840" spans="1:17" x14ac:dyDescent="0.2">
      <c r="A840" t="s">
        <v>823</v>
      </c>
      <c r="B840" t="s">
        <v>824</v>
      </c>
      <c r="C840" t="s">
        <v>816</v>
      </c>
      <c r="D840" t="s">
        <v>88</v>
      </c>
      <c r="E840">
        <v>18</v>
      </c>
      <c r="F840" s="21">
        <v>19606</v>
      </c>
      <c r="G840" s="21">
        <v>19507</v>
      </c>
      <c r="H840" s="21">
        <v>18338</v>
      </c>
      <c r="I840" s="21">
        <v>17984</v>
      </c>
      <c r="J840" s="21">
        <v>18640</v>
      </c>
      <c r="K840" s="21">
        <v>18014</v>
      </c>
      <c r="L840" s="21">
        <v>17493</v>
      </c>
      <c r="M840" s="21">
        <v>16884</v>
      </c>
      <c r="N840" s="21">
        <v>16444</v>
      </c>
      <c r="O840" s="21">
        <v>16495</v>
      </c>
      <c r="P840" s="21">
        <v>16526</v>
      </c>
      <c r="Q840" s="21">
        <v>16957</v>
      </c>
    </row>
    <row r="841" spans="1:17" x14ac:dyDescent="0.2">
      <c r="A841" t="s">
        <v>823</v>
      </c>
      <c r="B841" t="s">
        <v>824</v>
      </c>
      <c r="C841" t="s">
        <v>816</v>
      </c>
      <c r="D841" t="s">
        <v>88</v>
      </c>
      <c r="E841">
        <v>19</v>
      </c>
      <c r="F841" s="21">
        <v>21864</v>
      </c>
      <c r="G841" s="21">
        <v>21514</v>
      </c>
      <c r="H841" s="21">
        <v>20529</v>
      </c>
      <c r="I841" s="21">
        <v>19423</v>
      </c>
      <c r="J841" s="21">
        <v>18717</v>
      </c>
      <c r="K841" s="21">
        <v>19345</v>
      </c>
      <c r="L841" s="21">
        <v>18357</v>
      </c>
      <c r="M841" s="21">
        <v>17832</v>
      </c>
      <c r="N841" s="21">
        <v>17173</v>
      </c>
      <c r="O841" s="21">
        <v>17088</v>
      </c>
      <c r="P841" s="21">
        <v>17548</v>
      </c>
      <c r="Q841" s="21">
        <v>17376</v>
      </c>
    </row>
    <row r="842" spans="1:17" x14ac:dyDescent="0.2">
      <c r="A842" t="s">
        <v>823</v>
      </c>
      <c r="B842" t="s">
        <v>824</v>
      </c>
      <c r="C842" t="s">
        <v>816</v>
      </c>
      <c r="D842" t="s">
        <v>88</v>
      </c>
      <c r="E842">
        <v>20</v>
      </c>
      <c r="F842" s="21">
        <v>22268</v>
      </c>
      <c r="G842" s="21">
        <v>22421</v>
      </c>
      <c r="H842" s="21">
        <v>21456</v>
      </c>
      <c r="I842" s="21">
        <v>20714</v>
      </c>
      <c r="J842" s="21">
        <v>19773</v>
      </c>
      <c r="K842" s="21">
        <v>19259</v>
      </c>
      <c r="L842" s="21">
        <v>19737</v>
      </c>
      <c r="M842" s="21">
        <v>19083</v>
      </c>
      <c r="N842" s="21">
        <v>18435</v>
      </c>
      <c r="O842" s="21">
        <v>17909</v>
      </c>
      <c r="P842" s="21">
        <v>17543</v>
      </c>
      <c r="Q842" s="21">
        <v>18061</v>
      </c>
    </row>
    <row r="843" spans="1:17" x14ac:dyDescent="0.2">
      <c r="A843" t="s">
        <v>823</v>
      </c>
      <c r="B843" t="s">
        <v>824</v>
      </c>
      <c r="C843" t="s">
        <v>816</v>
      </c>
      <c r="D843" t="s">
        <v>88</v>
      </c>
      <c r="E843">
        <v>21</v>
      </c>
      <c r="F843" s="21">
        <v>21257</v>
      </c>
      <c r="G843" s="21">
        <v>21995</v>
      </c>
      <c r="H843" s="21">
        <v>22054</v>
      </c>
      <c r="I843" s="21">
        <v>20896</v>
      </c>
      <c r="J843" s="21">
        <v>20380</v>
      </c>
      <c r="K843" s="21">
        <v>19555</v>
      </c>
      <c r="L843" s="21">
        <v>19222</v>
      </c>
      <c r="M843" s="21">
        <v>19670</v>
      </c>
      <c r="N843" s="21">
        <v>19135</v>
      </c>
      <c r="O843" s="21">
        <v>18775</v>
      </c>
      <c r="P843" s="21">
        <v>17640</v>
      </c>
      <c r="Q843" s="21">
        <v>17871</v>
      </c>
    </row>
    <row r="844" spans="1:17" x14ac:dyDescent="0.2">
      <c r="A844" t="s">
        <v>823</v>
      </c>
      <c r="B844" t="s">
        <v>824</v>
      </c>
      <c r="C844" t="s">
        <v>816</v>
      </c>
      <c r="D844" t="s">
        <v>88</v>
      </c>
      <c r="E844">
        <v>22</v>
      </c>
      <c r="F844" s="21">
        <v>20777</v>
      </c>
      <c r="G844" s="21">
        <v>20644</v>
      </c>
      <c r="H844" s="21">
        <v>21168</v>
      </c>
      <c r="I844" s="21">
        <v>21136</v>
      </c>
      <c r="J844" s="21">
        <v>19964</v>
      </c>
      <c r="K844" s="21">
        <v>19733</v>
      </c>
      <c r="L844" s="21">
        <v>19236</v>
      </c>
      <c r="M844" s="21">
        <v>18732</v>
      </c>
      <c r="N844" s="21">
        <v>19311</v>
      </c>
      <c r="O844" s="21">
        <v>18976</v>
      </c>
      <c r="P844" s="21">
        <v>18232</v>
      </c>
      <c r="Q844" s="21">
        <v>17543</v>
      </c>
    </row>
    <row r="845" spans="1:17" x14ac:dyDescent="0.2">
      <c r="A845" t="s">
        <v>823</v>
      </c>
      <c r="B845" t="s">
        <v>824</v>
      </c>
      <c r="C845" t="s">
        <v>816</v>
      </c>
      <c r="D845" t="s">
        <v>88</v>
      </c>
      <c r="E845">
        <v>23</v>
      </c>
      <c r="F845" s="21">
        <v>20011</v>
      </c>
      <c r="G845" s="21">
        <v>20077</v>
      </c>
      <c r="H845" s="21">
        <v>20128</v>
      </c>
      <c r="I845" s="21">
        <v>20670</v>
      </c>
      <c r="J845" s="21">
        <v>20481</v>
      </c>
      <c r="K845" s="21">
        <v>19595</v>
      </c>
      <c r="L845" s="21">
        <v>19386</v>
      </c>
      <c r="M845" s="21">
        <v>18879</v>
      </c>
      <c r="N845" s="21">
        <v>18450</v>
      </c>
      <c r="O845" s="21">
        <v>19090</v>
      </c>
      <c r="P845" s="21">
        <v>18433</v>
      </c>
      <c r="Q845" s="21">
        <v>18038</v>
      </c>
    </row>
    <row r="846" spans="1:17" x14ac:dyDescent="0.2">
      <c r="A846" t="s">
        <v>823</v>
      </c>
      <c r="B846" t="s">
        <v>824</v>
      </c>
      <c r="C846" t="s">
        <v>816</v>
      </c>
      <c r="D846" t="s">
        <v>88</v>
      </c>
      <c r="E846">
        <v>24</v>
      </c>
      <c r="F846" s="21">
        <v>19203</v>
      </c>
      <c r="G846" s="21">
        <v>19523</v>
      </c>
      <c r="H846" s="21">
        <v>19541</v>
      </c>
      <c r="I846" s="21">
        <v>19574</v>
      </c>
      <c r="J846" s="21">
        <v>20045</v>
      </c>
      <c r="K846" s="21">
        <v>19895</v>
      </c>
      <c r="L846" s="21">
        <v>19004</v>
      </c>
      <c r="M846" s="21">
        <v>18807</v>
      </c>
      <c r="N846" s="21">
        <v>18302</v>
      </c>
      <c r="O846" s="21">
        <v>17985</v>
      </c>
      <c r="P846" s="21">
        <v>18712</v>
      </c>
      <c r="Q846" s="21">
        <v>18304</v>
      </c>
    </row>
    <row r="847" spans="1:17" x14ac:dyDescent="0.2">
      <c r="A847" t="s">
        <v>823</v>
      </c>
      <c r="B847" t="s">
        <v>824</v>
      </c>
      <c r="C847" t="s">
        <v>816</v>
      </c>
      <c r="D847" t="s">
        <v>88</v>
      </c>
      <c r="E847">
        <v>25</v>
      </c>
      <c r="F847" s="21">
        <v>18611</v>
      </c>
      <c r="G847" s="21">
        <v>18939</v>
      </c>
      <c r="H847" s="21">
        <v>19196</v>
      </c>
      <c r="I847" s="21">
        <v>19233</v>
      </c>
      <c r="J847" s="21">
        <v>19219</v>
      </c>
      <c r="K847" s="21">
        <v>19695</v>
      </c>
      <c r="L847" s="21">
        <v>19656</v>
      </c>
      <c r="M847" s="21">
        <v>18639</v>
      </c>
      <c r="N847" s="21">
        <v>18598</v>
      </c>
      <c r="O847" s="21">
        <v>18297</v>
      </c>
      <c r="P847" s="21">
        <v>17804</v>
      </c>
      <c r="Q847" s="21">
        <v>18872</v>
      </c>
    </row>
    <row r="848" spans="1:17" x14ac:dyDescent="0.2">
      <c r="A848" t="s">
        <v>823</v>
      </c>
      <c r="B848" t="s">
        <v>824</v>
      </c>
      <c r="C848" t="s">
        <v>816</v>
      </c>
      <c r="D848" t="s">
        <v>88</v>
      </c>
      <c r="E848">
        <v>26</v>
      </c>
      <c r="F848" s="21">
        <v>18835</v>
      </c>
      <c r="G848" s="21">
        <v>18404</v>
      </c>
      <c r="H848" s="21">
        <v>18855</v>
      </c>
      <c r="I848" s="21">
        <v>19039</v>
      </c>
      <c r="J848" s="21">
        <v>19060</v>
      </c>
      <c r="K848" s="21">
        <v>19033</v>
      </c>
      <c r="L848" s="21">
        <v>19694</v>
      </c>
      <c r="M848" s="21">
        <v>19566</v>
      </c>
      <c r="N848" s="21">
        <v>18639</v>
      </c>
      <c r="O848" s="21">
        <v>18645</v>
      </c>
      <c r="P848" s="21">
        <v>18316</v>
      </c>
      <c r="Q848" s="21">
        <v>18163</v>
      </c>
    </row>
    <row r="849" spans="1:17" x14ac:dyDescent="0.2">
      <c r="A849" t="s">
        <v>823</v>
      </c>
      <c r="B849" t="s">
        <v>824</v>
      </c>
      <c r="C849" t="s">
        <v>816</v>
      </c>
      <c r="D849" t="s">
        <v>88</v>
      </c>
      <c r="E849">
        <v>27</v>
      </c>
      <c r="F849" s="21">
        <v>18088</v>
      </c>
      <c r="G849" s="21">
        <v>18685</v>
      </c>
      <c r="H849" s="21">
        <v>18433</v>
      </c>
      <c r="I849" s="21">
        <v>18807</v>
      </c>
      <c r="J849" s="21">
        <v>19099</v>
      </c>
      <c r="K849" s="21">
        <v>19139</v>
      </c>
      <c r="L849" s="21">
        <v>19103</v>
      </c>
      <c r="M849" s="21">
        <v>19801</v>
      </c>
      <c r="N849" s="21">
        <v>19589</v>
      </c>
      <c r="O849" s="21">
        <v>18841</v>
      </c>
      <c r="P849" s="21">
        <v>18864</v>
      </c>
      <c r="Q849" s="21">
        <v>18634</v>
      </c>
    </row>
    <row r="850" spans="1:17" x14ac:dyDescent="0.2">
      <c r="A850" t="s">
        <v>823</v>
      </c>
      <c r="B850" t="s">
        <v>824</v>
      </c>
      <c r="C850" t="s">
        <v>816</v>
      </c>
      <c r="D850" t="s">
        <v>88</v>
      </c>
      <c r="E850">
        <v>28</v>
      </c>
      <c r="F850" s="21">
        <v>18211</v>
      </c>
      <c r="G850" s="21">
        <v>18041</v>
      </c>
      <c r="H850" s="21">
        <v>18602</v>
      </c>
      <c r="I850" s="21">
        <v>18467</v>
      </c>
      <c r="J850" s="21">
        <v>18878</v>
      </c>
      <c r="K850" s="21">
        <v>19215</v>
      </c>
      <c r="L850" s="21">
        <v>19264</v>
      </c>
      <c r="M850" s="21">
        <v>19140</v>
      </c>
      <c r="N850" s="21">
        <v>19902</v>
      </c>
      <c r="O850" s="21">
        <v>19858</v>
      </c>
      <c r="P850" s="21">
        <v>18990</v>
      </c>
      <c r="Q850" s="21">
        <v>19193</v>
      </c>
    </row>
    <row r="851" spans="1:17" x14ac:dyDescent="0.2">
      <c r="A851" t="s">
        <v>823</v>
      </c>
      <c r="B851" t="s">
        <v>824</v>
      </c>
      <c r="C851" t="s">
        <v>816</v>
      </c>
      <c r="D851" t="s">
        <v>88</v>
      </c>
      <c r="E851">
        <v>29</v>
      </c>
      <c r="F851" s="21">
        <v>18141</v>
      </c>
      <c r="G851" s="21">
        <v>18208</v>
      </c>
      <c r="H851" s="21">
        <v>17962</v>
      </c>
      <c r="I851" s="21">
        <v>18584</v>
      </c>
      <c r="J851" s="21">
        <v>18523</v>
      </c>
      <c r="K851" s="21">
        <v>19029</v>
      </c>
      <c r="L851" s="21">
        <v>19446</v>
      </c>
      <c r="M851" s="21">
        <v>19374</v>
      </c>
      <c r="N851" s="21">
        <v>19289</v>
      </c>
      <c r="O851" s="21">
        <v>20115</v>
      </c>
      <c r="P851" s="21">
        <v>20070</v>
      </c>
      <c r="Q851" s="21">
        <v>19368</v>
      </c>
    </row>
    <row r="852" spans="1:17" x14ac:dyDescent="0.2">
      <c r="A852" t="s">
        <v>823</v>
      </c>
      <c r="B852" t="s">
        <v>824</v>
      </c>
      <c r="C852" t="s">
        <v>816</v>
      </c>
      <c r="D852" t="s">
        <v>88</v>
      </c>
      <c r="E852">
        <v>30</v>
      </c>
      <c r="F852" s="21">
        <v>18496</v>
      </c>
      <c r="G852" s="21">
        <v>18153</v>
      </c>
      <c r="H852" s="21">
        <v>18246</v>
      </c>
      <c r="I852" s="21">
        <v>17953</v>
      </c>
      <c r="J852" s="21">
        <v>18690</v>
      </c>
      <c r="K852" s="21">
        <v>18694</v>
      </c>
      <c r="L852" s="21">
        <v>19226</v>
      </c>
      <c r="M852" s="21">
        <v>19764</v>
      </c>
      <c r="N852" s="21">
        <v>19578</v>
      </c>
      <c r="O852" s="21">
        <v>19554</v>
      </c>
      <c r="P852" s="21">
        <v>20381</v>
      </c>
      <c r="Q852" s="21">
        <v>20451</v>
      </c>
    </row>
    <row r="853" spans="1:17" x14ac:dyDescent="0.2">
      <c r="A853" t="s">
        <v>823</v>
      </c>
      <c r="B853" t="s">
        <v>824</v>
      </c>
      <c r="C853" t="s">
        <v>816</v>
      </c>
      <c r="D853" t="s">
        <v>88</v>
      </c>
      <c r="E853">
        <v>31</v>
      </c>
      <c r="F853" s="21">
        <v>18715</v>
      </c>
      <c r="G853" s="21">
        <v>18482</v>
      </c>
      <c r="H853" s="21">
        <v>18213</v>
      </c>
      <c r="I853" s="21">
        <v>18193</v>
      </c>
      <c r="J853" s="21">
        <v>18006</v>
      </c>
      <c r="K853" s="21">
        <v>18870</v>
      </c>
      <c r="L853" s="21">
        <v>18893</v>
      </c>
      <c r="M853" s="21">
        <v>19451</v>
      </c>
      <c r="N853" s="21">
        <v>20000</v>
      </c>
      <c r="O853" s="21">
        <v>19809</v>
      </c>
      <c r="P853" s="21">
        <v>19848</v>
      </c>
      <c r="Q853" s="21">
        <v>20793</v>
      </c>
    </row>
    <row r="854" spans="1:17" x14ac:dyDescent="0.2">
      <c r="A854" t="s">
        <v>823</v>
      </c>
      <c r="B854" t="s">
        <v>824</v>
      </c>
      <c r="C854" t="s">
        <v>816</v>
      </c>
      <c r="D854" t="s">
        <v>88</v>
      </c>
      <c r="E854">
        <v>32</v>
      </c>
      <c r="F854" s="21">
        <v>17495</v>
      </c>
      <c r="G854" s="21">
        <v>18708</v>
      </c>
      <c r="H854" s="21">
        <v>18480</v>
      </c>
      <c r="I854" s="21">
        <v>18275</v>
      </c>
      <c r="J854" s="21">
        <v>18252</v>
      </c>
      <c r="K854" s="21">
        <v>18115</v>
      </c>
      <c r="L854" s="21">
        <v>19023</v>
      </c>
      <c r="M854" s="21">
        <v>19058</v>
      </c>
      <c r="N854" s="21">
        <v>19650</v>
      </c>
      <c r="O854" s="21">
        <v>20284</v>
      </c>
      <c r="P854" s="21">
        <v>20061</v>
      </c>
      <c r="Q854" s="21">
        <v>20132</v>
      </c>
    </row>
    <row r="855" spans="1:17" x14ac:dyDescent="0.2">
      <c r="A855" t="s">
        <v>823</v>
      </c>
      <c r="B855" t="s">
        <v>824</v>
      </c>
      <c r="C855" t="s">
        <v>816</v>
      </c>
      <c r="D855" t="s">
        <v>88</v>
      </c>
      <c r="E855">
        <v>33</v>
      </c>
      <c r="F855" s="21">
        <v>16552</v>
      </c>
      <c r="G855" s="21">
        <v>17553</v>
      </c>
      <c r="H855" s="21">
        <v>18698</v>
      </c>
      <c r="I855" s="21">
        <v>18503</v>
      </c>
      <c r="J855" s="21">
        <v>18325</v>
      </c>
      <c r="K855" s="21">
        <v>18329</v>
      </c>
      <c r="L855" s="21">
        <v>18171</v>
      </c>
      <c r="M855" s="21">
        <v>19203</v>
      </c>
      <c r="N855" s="21">
        <v>19251</v>
      </c>
      <c r="O855" s="21">
        <v>19868</v>
      </c>
      <c r="P855" s="21">
        <v>20558</v>
      </c>
      <c r="Q855" s="21">
        <v>20432</v>
      </c>
    </row>
    <row r="856" spans="1:17" x14ac:dyDescent="0.2">
      <c r="A856" t="s">
        <v>823</v>
      </c>
      <c r="B856" t="s">
        <v>824</v>
      </c>
      <c r="C856" t="s">
        <v>816</v>
      </c>
      <c r="D856" t="s">
        <v>88</v>
      </c>
      <c r="E856">
        <v>34</v>
      </c>
      <c r="F856" s="21">
        <v>16253</v>
      </c>
      <c r="G856" s="21">
        <v>16541</v>
      </c>
      <c r="H856" s="21">
        <v>17636</v>
      </c>
      <c r="I856" s="21">
        <v>18713</v>
      </c>
      <c r="J856" s="21">
        <v>18586</v>
      </c>
      <c r="K856" s="21">
        <v>18354</v>
      </c>
      <c r="L856" s="21">
        <v>18524</v>
      </c>
      <c r="M856" s="21">
        <v>18264</v>
      </c>
      <c r="N856" s="21">
        <v>19364</v>
      </c>
      <c r="O856" s="21">
        <v>19484</v>
      </c>
      <c r="P856" s="21">
        <v>20090</v>
      </c>
      <c r="Q856" s="21">
        <v>20879</v>
      </c>
    </row>
    <row r="857" spans="1:17" x14ac:dyDescent="0.2">
      <c r="A857" t="s">
        <v>823</v>
      </c>
      <c r="B857" t="s">
        <v>824</v>
      </c>
      <c r="C857" t="s">
        <v>816</v>
      </c>
      <c r="D857" t="s">
        <v>88</v>
      </c>
      <c r="E857">
        <v>35</v>
      </c>
      <c r="F857" s="21">
        <v>16641</v>
      </c>
      <c r="G857" s="21">
        <v>16291</v>
      </c>
      <c r="H857" s="21">
        <v>16525</v>
      </c>
      <c r="I857" s="21">
        <v>17622</v>
      </c>
      <c r="J857" s="21">
        <v>18714</v>
      </c>
      <c r="K857" s="21">
        <v>18699</v>
      </c>
      <c r="L857" s="21">
        <v>18492</v>
      </c>
      <c r="M857" s="21">
        <v>18597</v>
      </c>
      <c r="N857" s="21">
        <v>18366</v>
      </c>
      <c r="O857" s="21">
        <v>19628</v>
      </c>
      <c r="P857" s="21">
        <v>19670</v>
      </c>
      <c r="Q857" s="21">
        <v>20457</v>
      </c>
    </row>
    <row r="858" spans="1:17" x14ac:dyDescent="0.2">
      <c r="A858" t="s">
        <v>823</v>
      </c>
      <c r="B858" t="s">
        <v>824</v>
      </c>
      <c r="C858" t="s">
        <v>816</v>
      </c>
      <c r="D858" t="s">
        <v>88</v>
      </c>
      <c r="E858">
        <v>36</v>
      </c>
      <c r="F858" s="21">
        <v>17272</v>
      </c>
      <c r="G858" s="21">
        <v>16726</v>
      </c>
      <c r="H858" s="21">
        <v>16375</v>
      </c>
      <c r="I858" s="21">
        <v>16599</v>
      </c>
      <c r="J858" s="21">
        <v>17663</v>
      </c>
      <c r="K858" s="21">
        <v>18785</v>
      </c>
      <c r="L858" s="21">
        <v>18817</v>
      </c>
      <c r="M858" s="21">
        <v>18616</v>
      </c>
      <c r="N858" s="21">
        <v>18744</v>
      </c>
      <c r="O858" s="21">
        <v>18571</v>
      </c>
      <c r="P858" s="21">
        <v>19749</v>
      </c>
      <c r="Q858" s="21">
        <v>19985</v>
      </c>
    </row>
    <row r="859" spans="1:17" x14ac:dyDescent="0.2">
      <c r="A859" t="s">
        <v>823</v>
      </c>
      <c r="B859" t="s">
        <v>824</v>
      </c>
      <c r="C859" t="s">
        <v>816</v>
      </c>
      <c r="D859" t="s">
        <v>88</v>
      </c>
      <c r="E859">
        <v>37</v>
      </c>
      <c r="F859" s="21">
        <v>17984</v>
      </c>
      <c r="G859" s="21">
        <v>17334</v>
      </c>
      <c r="H859" s="21">
        <v>16743</v>
      </c>
      <c r="I859" s="21">
        <v>16368</v>
      </c>
      <c r="J859" s="21">
        <v>16628</v>
      </c>
      <c r="K859" s="21">
        <v>17748</v>
      </c>
      <c r="L859" s="21">
        <v>18848</v>
      </c>
      <c r="M859" s="21">
        <v>18997</v>
      </c>
      <c r="N859" s="21">
        <v>18726</v>
      </c>
      <c r="O859" s="21">
        <v>19000</v>
      </c>
      <c r="P859" s="21">
        <v>18741</v>
      </c>
      <c r="Q859" s="21">
        <v>19993</v>
      </c>
    </row>
    <row r="860" spans="1:17" x14ac:dyDescent="0.2">
      <c r="A860" t="s">
        <v>823</v>
      </c>
      <c r="B860" t="s">
        <v>824</v>
      </c>
      <c r="C860" t="s">
        <v>816</v>
      </c>
      <c r="D860" t="s">
        <v>88</v>
      </c>
      <c r="E860">
        <v>38</v>
      </c>
      <c r="F860" s="21">
        <v>19119</v>
      </c>
      <c r="G860" s="21">
        <v>18010</v>
      </c>
      <c r="H860" s="21">
        <v>17305</v>
      </c>
      <c r="I860" s="21">
        <v>16832</v>
      </c>
      <c r="J860" s="21">
        <v>16328</v>
      </c>
      <c r="K860" s="21">
        <v>16645</v>
      </c>
      <c r="L860" s="21">
        <v>17776</v>
      </c>
      <c r="M860" s="21">
        <v>18880</v>
      </c>
      <c r="N860" s="21">
        <v>19061</v>
      </c>
      <c r="O860" s="21">
        <v>18877</v>
      </c>
      <c r="P860" s="21">
        <v>19151</v>
      </c>
      <c r="Q860" s="21">
        <v>19011</v>
      </c>
    </row>
    <row r="861" spans="1:17" x14ac:dyDescent="0.2">
      <c r="A861" t="s">
        <v>823</v>
      </c>
      <c r="B861" t="s">
        <v>824</v>
      </c>
      <c r="C861" t="s">
        <v>816</v>
      </c>
      <c r="D861" t="s">
        <v>88</v>
      </c>
      <c r="E861">
        <v>39</v>
      </c>
      <c r="F861" s="21">
        <v>20317</v>
      </c>
      <c r="G861" s="21">
        <v>19149</v>
      </c>
      <c r="H861" s="21">
        <v>18067</v>
      </c>
      <c r="I861" s="21">
        <v>17317</v>
      </c>
      <c r="J861" s="21">
        <v>16827</v>
      </c>
      <c r="K861" s="21">
        <v>16327</v>
      </c>
      <c r="L861" s="21">
        <v>16772</v>
      </c>
      <c r="M861" s="21">
        <v>17855</v>
      </c>
      <c r="N861" s="21">
        <v>18931</v>
      </c>
      <c r="O861" s="21">
        <v>19163</v>
      </c>
      <c r="P861" s="21">
        <v>18949</v>
      </c>
      <c r="Q861" s="21">
        <v>19364</v>
      </c>
    </row>
    <row r="862" spans="1:17" x14ac:dyDescent="0.2">
      <c r="A862" t="s">
        <v>823</v>
      </c>
      <c r="B862" t="s">
        <v>824</v>
      </c>
      <c r="C862" t="s">
        <v>816</v>
      </c>
      <c r="D862" t="s">
        <v>88</v>
      </c>
      <c r="E862">
        <v>40</v>
      </c>
      <c r="F862" s="21">
        <v>21645</v>
      </c>
      <c r="G862" s="21">
        <v>20326</v>
      </c>
      <c r="H862" s="21">
        <v>19200</v>
      </c>
      <c r="I862" s="21">
        <v>18098</v>
      </c>
      <c r="J862" s="21">
        <v>17358</v>
      </c>
      <c r="K862" s="21">
        <v>16848</v>
      </c>
      <c r="L862" s="21">
        <v>16401</v>
      </c>
      <c r="M862" s="21">
        <v>16813</v>
      </c>
      <c r="N862" s="21">
        <v>17912</v>
      </c>
      <c r="O862" s="21">
        <v>19078</v>
      </c>
      <c r="P862" s="21">
        <v>19241</v>
      </c>
      <c r="Q862" s="21">
        <v>19179</v>
      </c>
    </row>
    <row r="863" spans="1:17" x14ac:dyDescent="0.2">
      <c r="A863" t="s">
        <v>823</v>
      </c>
      <c r="B863" t="s">
        <v>824</v>
      </c>
      <c r="C863" t="s">
        <v>816</v>
      </c>
      <c r="D863" t="s">
        <v>88</v>
      </c>
      <c r="E863">
        <v>41</v>
      </c>
      <c r="F863" s="21">
        <v>20968</v>
      </c>
      <c r="G863" s="21">
        <v>21706</v>
      </c>
      <c r="H863" s="21">
        <v>20365</v>
      </c>
      <c r="I863" s="21">
        <v>19220</v>
      </c>
      <c r="J863" s="21">
        <v>18126</v>
      </c>
      <c r="K863" s="21">
        <v>17397</v>
      </c>
      <c r="L863" s="21">
        <v>16903</v>
      </c>
      <c r="M863" s="21">
        <v>16443</v>
      </c>
      <c r="N863" s="21">
        <v>16844</v>
      </c>
      <c r="O863" s="21">
        <v>18039</v>
      </c>
      <c r="P863" s="21">
        <v>19168</v>
      </c>
      <c r="Q863" s="21">
        <v>19430</v>
      </c>
    </row>
    <row r="864" spans="1:17" x14ac:dyDescent="0.2">
      <c r="A864" t="s">
        <v>823</v>
      </c>
      <c r="B864" t="s">
        <v>824</v>
      </c>
      <c r="C864" t="s">
        <v>816</v>
      </c>
      <c r="D864" t="s">
        <v>88</v>
      </c>
      <c r="E864">
        <v>42</v>
      </c>
      <c r="F864" s="21">
        <v>21970</v>
      </c>
      <c r="G864" s="21">
        <v>20984</v>
      </c>
      <c r="H864" s="21">
        <v>21777</v>
      </c>
      <c r="I864" s="21">
        <v>20402</v>
      </c>
      <c r="J864" s="21">
        <v>19289</v>
      </c>
      <c r="K864" s="21">
        <v>18209</v>
      </c>
      <c r="L864" s="21">
        <v>17453</v>
      </c>
      <c r="M864" s="21">
        <v>16967</v>
      </c>
      <c r="N864" s="21">
        <v>16496</v>
      </c>
      <c r="O864" s="21">
        <v>16925</v>
      </c>
      <c r="P864" s="21">
        <v>18143</v>
      </c>
      <c r="Q864" s="21">
        <v>19362</v>
      </c>
    </row>
    <row r="865" spans="1:17" x14ac:dyDescent="0.2">
      <c r="A865" t="s">
        <v>823</v>
      </c>
      <c r="B865" t="s">
        <v>824</v>
      </c>
      <c r="C865" t="s">
        <v>816</v>
      </c>
      <c r="D865" t="s">
        <v>88</v>
      </c>
      <c r="E865">
        <v>43</v>
      </c>
      <c r="F865" s="21">
        <v>21769</v>
      </c>
      <c r="G865" s="21">
        <v>22001</v>
      </c>
      <c r="H865" s="21">
        <v>21021</v>
      </c>
      <c r="I865" s="21">
        <v>21816</v>
      </c>
      <c r="J865" s="21">
        <v>20481</v>
      </c>
      <c r="K865" s="21">
        <v>19324</v>
      </c>
      <c r="L865" s="21">
        <v>18263</v>
      </c>
      <c r="M865" s="21">
        <v>17493</v>
      </c>
      <c r="N865" s="21">
        <v>17034</v>
      </c>
      <c r="O865" s="21">
        <v>16525</v>
      </c>
      <c r="P865" s="21">
        <v>16962</v>
      </c>
      <c r="Q865" s="21">
        <v>18348</v>
      </c>
    </row>
    <row r="866" spans="1:17" x14ac:dyDescent="0.2">
      <c r="A866" t="s">
        <v>823</v>
      </c>
      <c r="B866" t="s">
        <v>824</v>
      </c>
      <c r="C866" t="s">
        <v>816</v>
      </c>
      <c r="D866" t="s">
        <v>88</v>
      </c>
      <c r="E866">
        <v>44</v>
      </c>
      <c r="F866" s="21">
        <v>22282</v>
      </c>
      <c r="G866" s="21">
        <v>21766</v>
      </c>
      <c r="H866" s="21">
        <v>22023</v>
      </c>
      <c r="I866" s="21">
        <v>20989</v>
      </c>
      <c r="J866" s="21">
        <v>21797</v>
      </c>
      <c r="K866" s="21">
        <v>20480</v>
      </c>
      <c r="L866" s="21">
        <v>19399</v>
      </c>
      <c r="M866" s="21">
        <v>18311</v>
      </c>
      <c r="N866" s="21">
        <v>17521</v>
      </c>
      <c r="O866" s="21">
        <v>17119</v>
      </c>
      <c r="P866" s="21">
        <v>16558</v>
      </c>
      <c r="Q866" s="21">
        <v>17084</v>
      </c>
    </row>
    <row r="867" spans="1:17" x14ac:dyDescent="0.2">
      <c r="A867" t="s">
        <v>823</v>
      </c>
      <c r="B867" t="s">
        <v>824</v>
      </c>
      <c r="C867" t="s">
        <v>816</v>
      </c>
      <c r="D867" t="s">
        <v>88</v>
      </c>
      <c r="E867">
        <v>45</v>
      </c>
      <c r="F867" s="21">
        <v>22131</v>
      </c>
      <c r="G867" s="21">
        <v>22317</v>
      </c>
      <c r="H867" s="21">
        <v>21791</v>
      </c>
      <c r="I867" s="21">
        <v>22003</v>
      </c>
      <c r="J867" s="21">
        <v>21007</v>
      </c>
      <c r="K867" s="21">
        <v>21862</v>
      </c>
      <c r="L867" s="21">
        <v>20502</v>
      </c>
      <c r="M867" s="21">
        <v>19490</v>
      </c>
      <c r="N867" s="21">
        <v>18372</v>
      </c>
      <c r="O867" s="21">
        <v>17622</v>
      </c>
      <c r="P867" s="21">
        <v>17148</v>
      </c>
      <c r="Q867" s="21">
        <v>16685</v>
      </c>
    </row>
    <row r="868" spans="1:17" x14ac:dyDescent="0.2">
      <c r="A868" t="s">
        <v>823</v>
      </c>
      <c r="B868" t="s">
        <v>824</v>
      </c>
      <c r="C868" t="s">
        <v>816</v>
      </c>
      <c r="D868" t="s">
        <v>88</v>
      </c>
      <c r="E868">
        <v>46</v>
      </c>
      <c r="F868" s="21">
        <v>22801</v>
      </c>
      <c r="G868" s="21">
        <v>22191</v>
      </c>
      <c r="H868" s="21">
        <v>22345</v>
      </c>
      <c r="I868" s="21">
        <v>21821</v>
      </c>
      <c r="J868" s="21">
        <v>22002</v>
      </c>
      <c r="K868" s="21">
        <v>21033</v>
      </c>
      <c r="L868" s="21">
        <v>21898</v>
      </c>
      <c r="M868" s="21">
        <v>20551</v>
      </c>
      <c r="N868" s="21">
        <v>19533</v>
      </c>
      <c r="O868" s="21">
        <v>18443</v>
      </c>
      <c r="P868" s="21">
        <v>17711</v>
      </c>
      <c r="Q868" s="21">
        <v>17291</v>
      </c>
    </row>
    <row r="869" spans="1:17" x14ac:dyDescent="0.2">
      <c r="A869" t="s">
        <v>823</v>
      </c>
      <c r="B869" t="s">
        <v>824</v>
      </c>
      <c r="C869" t="s">
        <v>816</v>
      </c>
      <c r="D869" t="s">
        <v>88</v>
      </c>
      <c r="E869">
        <v>47</v>
      </c>
      <c r="F869" s="21">
        <v>22979</v>
      </c>
      <c r="G869" s="21">
        <v>22831</v>
      </c>
      <c r="H869" s="21">
        <v>22192</v>
      </c>
      <c r="I869" s="21">
        <v>22316</v>
      </c>
      <c r="J869" s="21">
        <v>21832</v>
      </c>
      <c r="K869" s="21">
        <v>22065</v>
      </c>
      <c r="L869" s="21">
        <v>21100</v>
      </c>
      <c r="M869" s="21">
        <v>21936</v>
      </c>
      <c r="N869" s="21">
        <v>20591</v>
      </c>
      <c r="O869" s="21">
        <v>19634</v>
      </c>
      <c r="P869" s="21">
        <v>18512</v>
      </c>
      <c r="Q869" s="21">
        <v>17799</v>
      </c>
    </row>
    <row r="870" spans="1:17" x14ac:dyDescent="0.2">
      <c r="A870" t="s">
        <v>823</v>
      </c>
      <c r="B870" t="s">
        <v>824</v>
      </c>
      <c r="C870" t="s">
        <v>816</v>
      </c>
      <c r="D870" t="s">
        <v>88</v>
      </c>
      <c r="E870">
        <v>48</v>
      </c>
      <c r="F870" s="21">
        <v>22233</v>
      </c>
      <c r="G870" s="21">
        <v>22995</v>
      </c>
      <c r="H870" s="21">
        <v>22861</v>
      </c>
      <c r="I870" s="21">
        <v>22222</v>
      </c>
      <c r="J870" s="21">
        <v>22275</v>
      </c>
      <c r="K870" s="21">
        <v>21901</v>
      </c>
      <c r="L870" s="21">
        <v>22125</v>
      </c>
      <c r="M870" s="21">
        <v>21194</v>
      </c>
      <c r="N870" s="21">
        <v>21992</v>
      </c>
      <c r="O870" s="21">
        <v>20750</v>
      </c>
      <c r="P870" s="21">
        <v>19701</v>
      </c>
      <c r="Q870" s="21">
        <v>18638</v>
      </c>
    </row>
    <row r="871" spans="1:17" x14ac:dyDescent="0.2">
      <c r="A871" t="s">
        <v>823</v>
      </c>
      <c r="B871" t="s">
        <v>824</v>
      </c>
      <c r="C871" t="s">
        <v>816</v>
      </c>
      <c r="D871" t="s">
        <v>88</v>
      </c>
      <c r="E871">
        <v>49</v>
      </c>
      <c r="F871" s="21">
        <v>22042</v>
      </c>
      <c r="G871" s="21">
        <v>22210</v>
      </c>
      <c r="H871" s="21">
        <v>22977</v>
      </c>
      <c r="I871" s="21">
        <v>22846</v>
      </c>
      <c r="J871" s="21">
        <v>22254</v>
      </c>
      <c r="K871" s="21">
        <v>22322</v>
      </c>
      <c r="L871" s="21">
        <v>21941</v>
      </c>
      <c r="M871" s="21">
        <v>22155</v>
      </c>
      <c r="N871" s="21">
        <v>21262</v>
      </c>
      <c r="O871" s="21">
        <v>22137</v>
      </c>
      <c r="P871" s="21">
        <v>20790</v>
      </c>
      <c r="Q871" s="21">
        <v>19804</v>
      </c>
    </row>
    <row r="872" spans="1:17" x14ac:dyDescent="0.2">
      <c r="A872" t="s">
        <v>823</v>
      </c>
      <c r="B872" t="s">
        <v>824</v>
      </c>
      <c r="C872" t="s">
        <v>816</v>
      </c>
      <c r="D872" t="s">
        <v>88</v>
      </c>
      <c r="E872">
        <v>50</v>
      </c>
      <c r="F872" s="21">
        <v>21556</v>
      </c>
      <c r="G872" s="21">
        <v>21998</v>
      </c>
      <c r="H872" s="21">
        <v>22228</v>
      </c>
      <c r="I872" s="21">
        <v>22980</v>
      </c>
      <c r="J872" s="21">
        <v>22883</v>
      </c>
      <c r="K872" s="21">
        <v>22288</v>
      </c>
      <c r="L872" s="21">
        <v>22363</v>
      </c>
      <c r="M872" s="21">
        <v>22005</v>
      </c>
      <c r="N872" s="21">
        <v>22210</v>
      </c>
      <c r="O872" s="21">
        <v>21356</v>
      </c>
      <c r="P872" s="21">
        <v>22225</v>
      </c>
      <c r="Q872" s="21">
        <v>20875</v>
      </c>
    </row>
    <row r="873" spans="1:17" x14ac:dyDescent="0.2">
      <c r="A873" t="s">
        <v>823</v>
      </c>
      <c r="B873" t="s">
        <v>824</v>
      </c>
      <c r="C873" t="s">
        <v>816</v>
      </c>
      <c r="D873" t="s">
        <v>88</v>
      </c>
      <c r="E873">
        <v>51</v>
      </c>
      <c r="F873" s="21">
        <v>20881</v>
      </c>
      <c r="G873" s="21">
        <v>21536</v>
      </c>
      <c r="H873" s="21">
        <v>21995</v>
      </c>
      <c r="I873" s="21">
        <v>22227</v>
      </c>
      <c r="J873" s="21">
        <v>22952</v>
      </c>
      <c r="K873" s="21">
        <v>22853</v>
      </c>
      <c r="L873" s="21">
        <v>22329</v>
      </c>
      <c r="M873" s="21">
        <v>22407</v>
      </c>
      <c r="N873" s="21">
        <v>22056</v>
      </c>
      <c r="O873" s="21">
        <v>22294</v>
      </c>
      <c r="P873" s="21">
        <v>21473</v>
      </c>
      <c r="Q873" s="21">
        <v>22376</v>
      </c>
    </row>
    <row r="874" spans="1:17" x14ac:dyDescent="0.2">
      <c r="A874" t="s">
        <v>823</v>
      </c>
      <c r="B874" t="s">
        <v>824</v>
      </c>
      <c r="C874" t="s">
        <v>816</v>
      </c>
      <c r="D874" t="s">
        <v>88</v>
      </c>
      <c r="E874">
        <v>52</v>
      </c>
      <c r="F874" s="21">
        <v>20571</v>
      </c>
      <c r="G874" s="21">
        <v>20899</v>
      </c>
      <c r="H874" s="21">
        <v>21516</v>
      </c>
      <c r="I874" s="21">
        <v>21951</v>
      </c>
      <c r="J874" s="21">
        <v>22252</v>
      </c>
      <c r="K874" s="21">
        <v>23023</v>
      </c>
      <c r="L874" s="21">
        <v>22926</v>
      </c>
      <c r="M874" s="21">
        <v>22392</v>
      </c>
      <c r="N874" s="21">
        <v>22449</v>
      </c>
      <c r="O874" s="21">
        <v>22181</v>
      </c>
      <c r="P874" s="21">
        <v>22434</v>
      </c>
      <c r="Q874" s="21">
        <v>21544</v>
      </c>
    </row>
    <row r="875" spans="1:17" x14ac:dyDescent="0.2">
      <c r="A875" t="s">
        <v>823</v>
      </c>
      <c r="B875" t="s">
        <v>824</v>
      </c>
      <c r="C875" t="s">
        <v>816</v>
      </c>
      <c r="D875" t="s">
        <v>88</v>
      </c>
      <c r="E875">
        <v>53</v>
      </c>
      <c r="F875" s="21">
        <v>20259</v>
      </c>
      <c r="G875" s="21">
        <v>20561</v>
      </c>
      <c r="H875" s="21">
        <v>20846</v>
      </c>
      <c r="I875" s="21">
        <v>21482</v>
      </c>
      <c r="J875" s="21">
        <v>21978</v>
      </c>
      <c r="K875" s="21">
        <v>22319</v>
      </c>
      <c r="L875" s="21">
        <v>23001</v>
      </c>
      <c r="M875" s="21">
        <v>22956</v>
      </c>
      <c r="N875" s="21">
        <v>22454</v>
      </c>
      <c r="O875" s="21">
        <v>22566</v>
      </c>
      <c r="P875" s="21">
        <v>22227</v>
      </c>
      <c r="Q875" s="21">
        <v>22546</v>
      </c>
    </row>
    <row r="876" spans="1:17" x14ac:dyDescent="0.2">
      <c r="A876" t="s">
        <v>823</v>
      </c>
      <c r="B876" t="s">
        <v>824</v>
      </c>
      <c r="C876" t="s">
        <v>816</v>
      </c>
      <c r="D876" t="s">
        <v>88</v>
      </c>
      <c r="E876">
        <v>54</v>
      </c>
      <c r="F876" s="21">
        <v>19708</v>
      </c>
      <c r="G876" s="21">
        <v>20220</v>
      </c>
      <c r="H876" s="21">
        <v>20516</v>
      </c>
      <c r="I876" s="21">
        <v>20815</v>
      </c>
      <c r="J876" s="21">
        <v>21422</v>
      </c>
      <c r="K876" s="21">
        <v>21981</v>
      </c>
      <c r="L876" s="21">
        <v>22395</v>
      </c>
      <c r="M876" s="21">
        <v>23022</v>
      </c>
      <c r="N876" s="21">
        <v>23056</v>
      </c>
      <c r="O876" s="21">
        <v>22605</v>
      </c>
      <c r="P876" s="21">
        <v>22639</v>
      </c>
      <c r="Q876" s="21">
        <v>22340</v>
      </c>
    </row>
    <row r="877" spans="1:17" x14ac:dyDescent="0.2">
      <c r="A877" t="s">
        <v>823</v>
      </c>
      <c r="B877" t="s">
        <v>824</v>
      </c>
      <c r="C877" t="s">
        <v>816</v>
      </c>
      <c r="D877" t="s">
        <v>88</v>
      </c>
      <c r="E877">
        <v>55</v>
      </c>
      <c r="F877" s="21">
        <v>19164</v>
      </c>
      <c r="G877" s="21">
        <v>19669</v>
      </c>
      <c r="H877" s="21">
        <v>20245</v>
      </c>
      <c r="I877" s="21">
        <v>20573</v>
      </c>
      <c r="J877" s="21">
        <v>20791</v>
      </c>
      <c r="K877" s="21">
        <v>21397</v>
      </c>
      <c r="L877" s="21">
        <v>22031</v>
      </c>
      <c r="M877" s="21">
        <v>22511</v>
      </c>
      <c r="N877" s="21">
        <v>23076</v>
      </c>
      <c r="O877" s="21">
        <v>23149</v>
      </c>
      <c r="P877" s="21">
        <v>22703</v>
      </c>
      <c r="Q877" s="21">
        <v>22781</v>
      </c>
    </row>
    <row r="878" spans="1:17" x14ac:dyDescent="0.2">
      <c r="A878" t="s">
        <v>823</v>
      </c>
      <c r="B878" t="s">
        <v>824</v>
      </c>
      <c r="C878" t="s">
        <v>816</v>
      </c>
      <c r="D878" t="s">
        <v>88</v>
      </c>
      <c r="E878">
        <v>56</v>
      </c>
      <c r="F878" s="21">
        <v>18634</v>
      </c>
      <c r="G878" s="21">
        <v>19155</v>
      </c>
      <c r="H878" s="21">
        <v>19647</v>
      </c>
      <c r="I878" s="21">
        <v>20217</v>
      </c>
      <c r="J878" s="21">
        <v>20528</v>
      </c>
      <c r="K878" s="21">
        <v>20783</v>
      </c>
      <c r="L878" s="21">
        <v>21417</v>
      </c>
      <c r="M878" s="21">
        <v>22059</v>
      </c>
      <c r="N878" s="21">
        <v>22558</v>
      </c>
      <c r="O878" s="21">
        <v>23166</v>
      </c>
      <c r="P878" s="21">
        <v>23218</v>
      </c>
      <c r="Q878" s="21">
        <v>22778</v>
      </c>
    </row>
    <row r="879" spans="1:17" x14ac:dyDescent="0.2">
      <c r="A879" t="s">
        <v>823</v>
      </c>
      <c r="B879" t="s">
        <v>824</v>
      </c>
      <c r="C879" t="s">
        <v>816</v>
      </c>
      <c r="D879" t="s">
        <v>88</v>
      </c>
      <c r="E879">
        <v>57</v>
      </c>
      <c r="F879" s="21">
        <v>19268</v>
      </c>
      <c r="G879" s="21">
        <v>18582</v>
      </c>
      <c r="H879" s="21">
        <v>19107</v>
      </c>
      <c r="I879" s="21">
        <v>19592</v>
      </c>
      <c r="J879" s="21">
        <v>20226</v>
      </c>
      <c r="K879" s="21">
        <v>20566</v>
      </c>
      <c r="L879" s="21">
        <v>20764</v>
      </c>
      <c r="M879" s="21">
        <v>21420</v>
      </c>
      <c r="N879" s="21">
        <v>22101</v>
      </c>
      <c r="O879" s="21">
        <v>22710</v>
      </c>
      <c r="P879" s="21">
        <v>23284</v>
      </c>
      <c r="Q879" s="21">
        <v>23352</v>
      </c>
    </row>
    <row r="880" spans="1:17" x14ac:dyDescent="0.2">
      <c r="A880" t="s">
        <v>823</v>
      </c>
      <c r="B880" t="s">
        <v>824</v>
      </c>
      <c r="C880" t="s">
        <v>816</v>
      </c>
      <c r="D880" t="s">
        <v>88</v>
      </c>
      <c r="E880">
        <v>58</v>
      </c>
      <c r="F880" s="21">
        <v>19409</v>
      </c>
      <c r="G880" s="21">
        <v>19245</v>
      </c>
      <c r="H880" s="21">
        <v>18577</v>
      </c>
      <c r="I880" s="21">
        <v>19073</v>
      </c>
      <c r="J880" s="21">
        <v>19552</v>
      </c>
      <c r="K880" s="21">
        <v>20224</v>
      </c>
      <c r="L880" s="21">
        <v>20549</v>
      </c>
      <c r="M880" s="21">
        <v>20776</v>
      </c>
      <c r="N880" s="21">
        <v>21447</v>
      </c>
      <c r="O880" s="21">
        <v>22164</v>
      </c>
      <c r="P880" s="21">
        <v>22771</v>
      </c>
      <c r="Q880" s="21">
        <v>23426</v>
      </c>
    </row>
    <row r="881" spans="1:17" x14ac:dyDescent="0.2">
      <c r="A881" t="s">
        <v>823</v>
      </c>
      <c r="B881" t="s">
        <v>824</v>
      </c>
      <c r="C881" t="s">
        <v>816</v>
      </c>
      <c r="D881" t="s">
        <v>88</v>
      </c>
      <c r="E881">
        <v>59</v>
      </c>
      <c r="F881" s="21">
        <v>18785</v>
      </c>
      <c r="G881" s="21">
        <v>19353</v>
      </c>
      <c r="H881" s="21">
        <v>19250</v>
      </c>
      <c r="I881" s="21">
        <v>18532</v>
      </c>
      <c r="J881" s="21">
        <v>19035</v>
      </c>
      <c r="K881" s="21">
        <v>19525</v>
      </c>
      <c r="L881" s="21">
        <v>20182</v>
      </c>
      <c r="M881" s="21">
        <v>20488</v>
      </c>
      <c r="N881" s="21">
        <v>20769</v>
      </c>
      <c r="O881" s="21">
        <v>21533</v>
      </c>
      <c r="P881" s="21">
        <v>22255</v>
      </c>
      <c r="Q881" s="21">
        <v>22875</v>
      </c>
    </row>
    <row r="882" spans="1:17" x14ac:dyDescent="0.2">
      <c r="A882" t="s">
        <v>823</v>
      </c>
      <c r="B882" t="s">
        <v>824</v>
      </c>
      <c r="C882" t="s">
        <v>816</v>
      </c>
      <c r="D882" t="s">
        <v>88</v>
      </c>
      <c r="E882">
        <v>60</v>
      </c>
      <c r="F882" s="21">
        <v>19218</v>
      </c>
      <c r="G882" s="21">
        <v>18721</v>
      </c>
      <c r="H882" s="21">
        <v>19287</v>
      </c>
      <c r="I882" s="21">
        <v>19209</v>
      </c>
      <c r="J882" s="21">
        <v>18499</v>
      </c>
      <c r="K882" s="21">
        <v>19051</v>
      </c>
      <c r="L882" s="21">
        <v>19495</v>
      </c>
      <c r="M882" s="21">
        <v>20145</v>
      </c>
      <c r="N882" s="21">
        <v>20434</v>
      </c>
      <c r="O882" s="21">
        <v>20869</v>
      </c>
      <c r="P882" s="21">
        <v>21560</v>
      </c>
      <c r="Q882" s="21">
        <v>22256</v>
      </c>
    </row>
    <row r="883" spans="1:17" x14ac:dyDescent="0.2">
      <c r="A883" t="s">
        <v>823</v>
      </c>
      <c r="B883" t="s">
        <v>824</v>
      </c>
      <c r="C883" t="s">
        <v>816</v>
      </c>
      <c r="D883" t="s">
        <v>88</v>
      </c>
      <c r="E883">
        <v>61</v>
      </c>
      <c r="F883" s="21">
        <v>19676</v>
      </c>
      <c r="G883" s="21">
        <v>19141</v>
      </c>
      <c r="H883" s="21">
        <v>18657</v>
      </c>
      <c r="I883" s="21">
        <v>19234</v>
      </c>
      <c r="J883" s="21">
        <v>19087</v>
      </c>
      <c r="K883" s="21">
        <v>18461</v>
      </c>
      <c r="L883" s="21">
        <v>18998</v>
      </c>
      <c r="M883" s="21">
        <v>19477</v>
      </c>
      <c r="N883" s="21">
        <v>20124</v>
      </c>
      <c r="O883" s="21">
        <v>20523</v>
      </c>
      <c r="P883" s="21">
        <v>20844</v>
      </c>
      <c r="Q883" s="21">
        <v>21562</v>
      </c>
    </row>
    <row r="884" spans="1:17" x14ac:dyDescent="0.2">
      <c r="A884" t="s">
        <v>823</v>
      </c>
      <c r="B884" t="s">
        <v>824</v>
      </c>
      <c r="C884" t="s">
        <v>816</v>
      </c>
      <c r="D884" t="s">
        <v>88</v>
      </c>
      <c r="E884">
        <v>62</v>
      </c>
      <c r="F884" s="21">
        <v>20301</v>
      </c>
      <c r="G884" s="21">
        <v>19607</v>
      </c>
      <c r="H884" s="21">
        <v>19043</v>
      </c>
      <c r="I884" s="21">
        <v>18639</v>
      </c>
      <c r="J884" s="21">
        <v>19151</v>
      </c>
      <c r="K884" s="21">
        <v>19053</v>
      </c>
      <c r="L884" s="21">
        <v>18408</v>
      </c>
      <c r="M884" s="21">
        <v>18926</v>
      </c>
      <c r="N884" s="21">
        <v>19440</v>
      </c>
      <c r="O884" s="21">
        <v>20209</v>
      </c>
      <c r="P884" s="21">
        <v>20537</v>
      </c>
      <c r="Q884" s="21">
        <v>20899</v>
      </c>
    </row>
    <row r="885" spans="1:17" x14ac:dyDescent="0.2">
      <c r="A885" t="s">
        <v>823</v>
      </c>
      <c r="B885" t="s">
        <v>824</v>
      </c>
      <c r="C885" t="s">
        <v>816</v>
      </c>
      <c r="D885" t="s">
        <v>88</v>
      </c>
      <c r="E885">
        <v>63</v>
      </c>
      <c r="F885" s="21">
        <v>21659</v>
      </c>
      <c r="G885" s="21">
        <v>20197</v>
      </c>
      <c r="H885" s="21">
        <v>19533</v>
      </c>
      <c r="I885" s="21">
        <v>18918</v>
      </c>
      <c r="J885" s="21">
        <v>18493</v>
      </c>
      <c r="K885" s="21">
        <v>19049</v>
      </c>
      <c r="L885" s="21">
        <v>18973</v>
      </c>
      <c r="M885" s="21">
        <v>18318</v>
      </c>
      <c r="N885" s="21">
        <v>18893</v>
      </c>
      <c r="O885" s="21">
        <v>19433</v>
      </c>
      <c r="P885" s="21">
        <v>20152</v>
      </c>
      <c r="Q885" s="21">
        <v>20487</v>
      </c>
    </row>
    <row r="886" spans="1:17" x14ac:dyDescent="0.2">
      <c r="A886" t="s">
        <v>823</v>
      </c>
      <c r="B886" t="s">
        <v>824</v>
      </c>
      <c r="C886" t="s">
        <v>816</v>
      </c>
      <c r="D886" t="s">
        <v>88</v>
      </c>
      <c r="E886">
        <v>64</v>
      </c>
      <c r="F886" s="21">
        <v>22937</v>
      </c>
      <c r="G886" s="21">
        <v>21499</v>
      </c>
      <c r="H886" s="21">
        <v>20061</v>
      </c>
      <c r="I886" s="21">
        <v>19423</v>
      </c>
      <c r="J886" s="21">
        <v>18827</v>
      </c>
      <c r="K886" s="21">
        <v>18412</v>
      </c>
      <c r="L886" s="21">
        <v>18948</v>
      </c>
      <c r="M886" s="21">
        <v>18904</v>
      </c>
      <c r="N886" s="21">
        <v>18220</v>
      </c>
      <c r="O886" s="21">
        <v>18915</v>
      </c>
      <c r="P886" s="21">
        <v>19396</v>
      </c>
      <c r="Q886" s="21">
        <v>20137</v>
      </c>
    </row>
    <row r="887" spans="1:17" x14ac:dyDescent="0.2">
      <c r="A887" t="s">
        <v>823</v>
      </c>
      <c r="B887" t="s">
        <v>824</v>
      </c>
      <c r="C887" t="s">
        <v>816</v>
      </c>
      <c r="D887" t="s">
        <v>88</v>
      </c>
      <c r="E887">
        <v>65</v>
      </c>
      <c r="F887" s="21">
        <v>17989</v>
      </c>
      <c r="G887" s="21">
        <v>22806</v>
      </c>
      <c r="H887" s="21">
        <v>21321</v>
      </c>
      <c r="I887" s="21">
        <v>19922</v>
      </c>
      <c r="J887" s="21">
        <v>19246</v>
      </c>
      <c r="K887" s="21">
        <v>18719</v>
      </c>
      <c r="L887" s="21">
        <v>18284</v>
      </c>
      <c r="M887" s="21">
        <v>18835</v>
      </c>
      <c r="N887" s="21">
        <v>18830</v>
      </c>
      <c r="O887" s="21">
        <v>18216</v>
      </c>
      <c r="P887" s="21">
        <v>18833</v>
      </c>
      <c r="Q887" s="21">
        <v>19358</v>
      </c>
    </row>
    <row r="888" spans="1:17" x14ac:dyDescent="0.2">
      <c r="A888" t="s">
        <v>823</v>
      </c>
      <c r="B888" t="s">
        <v>824</v>
      </c>
      <c r="C888" t="s">
        <v>816</v>
      </c>
      <c r="D888" t="s">
        <v>88</v>
      </c>
      <c r="E888">
        <v>66</v>
      </c>
      <c r="F888" s="21">
        <v>17805</v>
      </c>
      <c r="G888" s="21">
        <v>17809</v>
      </c>
      <c r="H888" s="21">
        <v>22611</v>
      </c>
      <c r="I888" s="21">
        <v>21162</v>
      </c>
      <c r="J888" s="21">
        <v>19759</v>
      </c>
      <c r="K888" s="21">
        <v>19074</v>
      </c>
      <c r="L888" s="21">
        <v>18533</v>
      </c>
      <c r="M888" s="21">
        <v>18082</v>
      </c>
      <c r="N888" s="21">
        <v>18669</v>
      </c>
      <c r="O888" s="21">
        <v>18818</v>
      </c>
      <c r="P888" s="21">
        <v>18096</v>
      </c>
      <c r="Q888" s="21">
        <v>18692</v>
      </c>
    </row>
    <row r="889" spans="1:17" x14ac:dyDescent="0.2">
      <c r="A889" t="s">
        <v>823</v>
      </c>
      <c r="B889" t="s">
        <v>824</v>
      </c>
      <c r="C889" t="s">
        <v>816</v>
      </c>
      <c r="D889" t="s">
        <v>88</v>
      </c>
      <c r="E889">
        <v>67</v>
      </c>
      <c r="F889" s="21">
        <v>17725</v>
      </c>
      <c r="G889" s="21">
        <v>17653</v>
      </c>
      <c r="H889" s="21">
        <v>17576</v>
      </c>
      <c r="I889" s="21">
        <v>22412</v>
      </c>
      <c r="J889" s="21">
        <v>20992</v>
      </c>
      <c r="K889" s="21">
        <v>19527</v>
      </c>
      <c r="L889" s="21">
        <v>18863</v>
      </c>
      <c r="M889" s="21">
        <v>18346</v>
      </c>
      <c r="N889" s="21">
        <v>17913</v>
      </c>
      <c r="O889" s="21">
        <v>18609</v>
      </c>
      <c r="P889" s="21">
        <v>18631</v>
      </c>
      <c r="Q889" s="21">
        <v>17955</v>
      </c>
    </row>
    <row r="890" spans="1:17" x14ac:dyDescent="0.2">
      <c r="A890" t="s">
        <v>823</v>
      </c>
      <c r="B890" t="s">
        <v>824</v>
      </c>
      <c r="C890" t="s">
        <v>816</v>
      </c>
      <c r="D890" t="s">
        <v>88</v>
      </c>
      <c r="E890">
        <v>68</v>
      </c>
      <c r="F890" s="21">
        <v>16845</v>
      </c>
      <c r="G890" s="21">
        <v>17516</v>
      </c>
      <c r="H890" s="21">
        <v>17480</v>
      </c>
      <c r="I890" s="21">
        <v>17369</v>
      </c>
      <c r="J890" s="21">
        <v>22173</v>
      </c>
      <c r="K890" s="21">
        <v>20765</v>
      </c>
      <c r="L890" s="21">
        <v>19247</v>
      </c>
      <c r="M890" s="21">
        <v>18606</v>
      </c>
      <c r="N890" s="21">
        <v>18172</v>
      </c>
      <c r="O890" s="21">
        <v>17852</v>
      </c>
      <c r="P890" s="21">
        <v>18483</v>
      </c>
      <c r="Q890" s="21">
        <v>18394</v>
      </c>
    </row>
    <row r="891" spans="1:17" x14ac:dyDescent="0.2">
      <c r="A891" t="s">
        <v>823</v>
      </c>
      <c r="B891" t="s">
        <v>824</v>
      </c>
      <c r="C891" t="s">
        <v>816</v>
      </c>
      <c r="D891" t="s">
        <v>88</v>
      </c>
      <c r="E891">
        <v>69</v>
      </c>
      <c r="F891" s="21">
        <v>15686</v>
      </c>
      <c r="G891" s="21">
        <v>16664</v>
      </c>
      <c r="H891" s="21">
        <v>17259</v>
      </c>
      <c r="I891" s="21">
        <v>17249</v>
      </c>
      <c r="J891" s="21">
        <v>17143</v>
      </c>
      <c r="K891" s="21">
        <v>21940</v>
      </c>
      <c r="L891" s="21">
        <v>20503</v>
      </c>
      <c r="M891" s="21">
        <v>19004</v>
      </c>
      <c r="N891" s="21">
        <v>18383</v>
      </c>
      <c r="O891" s="21">
        <v>18071</v>
      </c>
      <c r="P891" s="21">
        <v>17639</v>
      </c>
      <c r="Q891" s="21">
        <v>18274</v>
      </c>
    </row>
    <row r="892" spans="1:17" x14ac:dyDescent="0.2">
      <c r="A892" t="s">
        <v>823</v>
      </c>
      <c r="B892" t="s">
        <v>824</v>
      </c>
      <c r="C892" t="s">
        <v>816</v>
      </c>
      <c r="D892" t="s">
        <v>88</v>
      </c>
      <c r="E892">
        <v>70</v>
      </c>
      <c r="F892" s="21">
        <v>14533</v>
      </c>
      <c r="G892" s="21">
        <v>15489</v>
      </c>
      <c r="H892" s="21">
        <v>16405</v>
      </c>
      <c r="I892" s="21">
        <v>17018</v>
      </c>
      <c r="J892" s="21">
        <v>17023</v>
      </c>
      <c r="K892" s="21">
        <v>16882</v>
      </c>
      <c r="L892" s="21">
        <v>21636</v>
      </c>
      <c r="M892" s="21">
        <v>20211</v>
      </c>
      <c r="N892" s="21">
        <v>18726</v>
      </c>
      <c r="O892" s="21">
        <v>18254</v>
      </c>
      <c r="P892" s="21">
        <v>17830</v>
      </c>
      <c r="Q892" s="21">
        <v>17386</v>
      </c>
    </row>
    <row r="893" spans="1:17" x14ac:dyDescent="0.2">
      <c r="A893" t="s">
        <v>823</v>
      </c>
      <c r="B893" t="s">
        <v>824</v>
      </c>
      <c r="C893" t="s">
        <v>816</v>
      </c>
      <c r="D893" t="s">
        <v>88</v>
      </c>
      <c r="E893">
        <v>71</v>
      </c>
      <c r="F893" s="21">
        <v>14256</v>
      </c>
      <c r="G893" s="21">
        <v>14275</v>
      </c>
      <c r="H893" s="21">
        <v>15265</v>
      </c>
      <c r="I893" s="21">
        <v>16147</v>
      </c>
      <c r="J893" s="21">
        <v>16681</v>
      </c>
      <c r="K893" s="21">
        <v>16748</v>
      </c>
      <c r="L893" s="21">
        <v>16614</v>
      </c>
      <c r="M893" s="21">
        <v>21250</v>
      </c>
      <c r="N893" s="21">
        <v>19857</v>
      </c>
      <c r="O893" s="21">
        <v>18575</v>
      </c>
      <c r="P893" s="21">
        <v>17997</v>
      </c>
      <c r="Q893" s="21">
        <v>17593</v>
      </c>
    </row>
    <row r="894" spans="1:17" x14ac:dyDescent="0.2">
      <c r="A894" t="s">
        <v>823</v>
      </c>
      <c r="B894" t="s">
        <v>824</v>
      </c>
      <c r="C894" t="s">
        <v>816</v>
      </c>
      <c r="D894" t="s">
        <v>88</v>
      </c>
      <c r="E894">
        <v>72</v>
      </c>
      <c r="F894" s="21">
        <v>14102</v>
      </c>
      <c r="G894" s="21">
        <v>13992</v>
      </c>
      <c r="H894" s="21">
        <v>14011</v>
      </c>
      <c r="I894" s="21">
        <v>14993</v>
      </c>
      <c r="J894" s="21">
        <v>15838</v>
      </c>
      <c r="K894" s="21">
        <v>16384</v>
      </c>
      <c r="L894" s="21">
        <v>16451</v>
      </c>
      <c r="M894" s="21">
        <v>16287</v>
      </c>
      <c r="N894" s="21">
        <v>20893</v>
      </c>
      <c r="O894" s="21">
        <v>19610</v>
      </c>
      <c r="P894" s="21">
        <v>18203</v>
      </c>
      <c r="Q894" s="21">
        <v>17714</v>
      </c>
    </row>
    <row r="895" spans="1:17" x14ac:dyDescent="0.2">
      <c r="A895" t="s">
        <v>823</v>
      </c>
      <c r="B895" t="s">
        <v>824</v>
      </c>
      <c r="C895" t="s">
        <v>816</v>
      </c>
      <c r="D895" t="s">
        <v>88</v>
      </c>
      <c r="E895">
        <v>73</v>
      </c>
      <c r="F895" s="21">
        <v>13948</v>
      </c>
      <c r="G895" s="21">
        <v>13819</v>
      </c>
      <c r="H895" s="21">
        <v>13667</v>
      </c>
      <c r="I895" s="21">
        <v>13717</v>
      </c>
      <c r="J895" s="21">
        <v>14654</v>
      </c>
      <c r="K895" s="21">
        <v>15555</v>
      </c>
      <c r="L895" s="21">
        <v>16043</v>
      </c>
      <c r="M895" s="21">
        <v>16101</v>
      </c>
      <c r="N895" s="21">
        <v>16019</v>
      </c>
      <c r="O895" s="21">
        <v>20607</v>
      </c>
      <c r="P895" s="21">
        <v>19233</v>
      </c>
      <c r="Q895" s="21">
        <v>17858</v>
      </c>
    </row>
    <row r="896" spans="1:17" x14ac:dyDescent="0.2">
      <c r="A896" t="s">
        <v>823</v>
      </c>
      <c r="B896" t="s">
        <v>824</v>
      </c>
      <c r="C896" t="s">
        <v>816</v>
      </c>
      <c r="D896" t="s">
        <v>88</v>
      </c>
      <c r="E896">
        <v>74</v>
      </c>
      <c r="F896" s="21">
        <v>13147</v>
      </c>
      <c r="G896" s="21">
        <v>13664</v>
      </c>
      <c r="H896" s="21">
        <v>13487</v>
      </c>
      <c r="I896" s="21">
        <v>13375</v>
      </c>
      <c r="J896" s="21">
        <v>13387</v>
      </c>
      <c r="K896" s="21">
        <v>14320</v>
      </c>
      <c r="L896" s="21">
        <v>15223</v>
      </c>
      <c r="M896" s="21">
        <v>15636</v>
      </c>
      <c r="N896" s="21">
        <v>15781</v>
      </c>
      <c r="O896" s="21">
        <v>15783</v>
      </c>
      <c r="P896" s="21">
        <v>20194</v>
      </c>
      <c r="Q896" s="21">
        <v>18850</v>
      </c>
    </row>
    <row r="897" spans="1:17" x14ac:dyDescent="0.2">
      <c r="A897" t="s">
        <v>823</v>
      </c>
      <c r="B897" t="s">
        <v>824</v>
      </c>
      <c r="C897" t="s">
        <v>816</v>
      </c>
      <c r="D897" t="s">
        <v>88</v>
      </c>
      <c r="E897">
        <v>75</v>
      </c>
      <c r="F897" s="21">
        <v>12887</v>
      </c>
      <c r="G897" s="21">
        <v>12851</v>
      </c>
      <c r="H897" s="21">
        <v>13322</v>
      </c>
      <c r="I897" s="21">
        <v>13182</v>
      </c>
      <c r="J897" s="21">
        <v>13019</v>
      </c>
      <c r="K897" s="21">
        <v>13027</v>
      </c>
      <c r="L897" s="21">
        <v>14021</v>
      </c>
      <c r="M897" s="21">
        <v>14812</v>
      </c>
      <c r="N897" s="21">
        <v>15280</v>
      </c>
      <c r="O897" s="21">
        <v>15475</v>
      </c>
      <c r="P897" s="21">
        <v>15363</v>
      </c>
      <c r="Q897" s="21">
        <v>19713</v>
      </c>
    </row>
    <row r="898" spans="1:17" x14ac:dyDescent="0.2">
      <c r="A898" t="s">
        <v>823</v>
      </c>
      <c r="B898" t="s">
        <v>824</v>
      </c>
      <c r="C898" t="s">
        <v>816</v>
      </c>
      <c r="D898" t="s">
        <v>88</v>
      </c>
      <c r="E898">
        <v>76</v>
      </c>
      <c r="F898" s="21">
        <v>12363</v>
      </c>
      <c r="G898" s="21">
        <v>12517</v>
      </c>
      <c r="H898" s="21">
        <v>12509</v>
      </c>
      <c r="I898" s="21">
        <v>12959</v>
      </c>
      <c r="J898" s="21">
        <v>12821</v>
      </c>
      <c r="K898" s="21">
        <v>12672</v>
      </c>
      <c r="L898" s="21">
        <v>12658</v>
      </c>
      <c r="M898" s="21">
        <v>13641</v>
      </c>
      <c r="N898" s="21">
        <v>14397</v>
      </c>
      <c r="O898" s="21">
        <v>14964</v>
      </c>
      <c r="P898" s="21">
        <v>15081</v>
      </c>
      <c r="Q898" s="21">
        <v>14984</v>
      </c>
    </row>
    <row r="899" spans="1:17" x14ac:dyDescent="0.2">
      <c r="A899" t="s">
        <v>823</v>
      </c>
      <c r="B899" t="s">
        <v>824</v>
      </c>
      <c r="C899" t="s">
        <v>816</v>
      </c>
      <c r="D899" t="s">
        <v>88</v>
      </c>
      <c r="E899">
        <v>77</v>
      </c>
      <c r="F899" s="21">
        <v>11761</v>
      </c>
      <c r="G899" s="21">
        <v>11955</v>
      </c>
      <c r="H899" s="21">
        <v>12124</v>
      </c>
      <c r="I899" s="21">
        <v>12113</v>
      </c>
      <c r="J899" s="21">
        <v>12536</v>
      </c>
      <c r="K899" s="21">
        <v>12447</v>
      </c>
      <c r="L899" s="21">
        <v>12227</v>
      </c>
      <c r="M899" s="21">
        <v>12254</v>
      </c>
      <c r="N899" s="21">
        <v>13256</v>
      </c>
      <c r="O899" s="21">
        <v>14050</v>
      </c>
      <c r="P899" s="21">
        <v>14503</v>
      </c>
      <c r="Q899" s="21">
        <v>14629</v>
      </c>
    </row>
    <row r="900" spans="1:17" x14ac:dyDescent="0.2">
      <c r="A900" t="s">
        <v>823</v>
      </c>
      <c r="B900" t="s">
        <v>824</v>
      </c>
      <c r="C900" t="s">
        <v>816</v>
      </c>
      <c r="D900" t="s">
        <v>88</v>
      </c>
      <c r="E900">
        <v>78</v>
      </c>
      <c r="F900" s="21">
        <v>11510</v>
      </c>
      <c r="G900" s="21">
        <v>11362</v>
      </c>
      <c r="H900" s="21">
        <v>11525</v>
      </c>
      <c r="I900" s="21">
        <v>11699</v>
      </c>
      <c r="J900" s="21">
        <v>11767</v>
      </c>
      <c r="K900" s="21">
        <v>12131</v>
      </c>
      <c r="L900" s="21">
        <v>11972</v>
      </c>
      <c r="M900" s="21">
        <v>11778</v>
      </c>
      <c r="N900" s="21">
        <v>11854</v>
      </c>
      <c r="O900" s="21">
        <v>12915</v>
      </c>
      <c r="P900" s="21">
        <v>13585</v>
      </c>
      <c r="Q900" s="21">
        <v>13987</v>
      </c>
    </row>
    <row r="901" spans="1:17" x14ac:dyDescent="0.2">
      <c r="A901" t="s">
        <v>823</v>
      </c>
      <c r="B901" t="s">
        <v>824</v>
      </c>
      <c r="C901" t="s">
        <v>816</v>
      </c>
      <c r="D901" t="s">
        <v>88</v>
      </c>
      <c r="E901">
        <v>79</v>
      </c>
      <c r="F901" s="21">
        <v>10932</v>
      </c>
      <c r="G901" s="21">
        <v>11065</v>
      </c>
      <c r="H901" s="21">
        <v>10963</v>
      </c>
      <c r="I901" s="21">
        <v>11126</v>
      </c>
      <c r="J901" s="21">
        <v>11217</v>
      </c>
      <c r="K901" s="21">
        <v>11373</v>
      </c>
      <c r="L901" s="21">
        <v>11623</v>
      </c>
      <c r="M901" s="21">
        <v>11481</v>
      </c>
      <c r="N901" s="21">
        <v>11330</v>
      </c>
      <c r="O901" s="21">
        <v>11449</v>
      </c>
      <c r="P901" s="21">
        <v>12439</v>
      </c>
      <c r="Q901" s="21">
        <v>13038</v>
      </c>
    </row>
    <row r="902" spans="1:17" x14ac:dyDescent="0.2">
      <c r="A902" t="s">
        <v>823</v>
      </c>
      <c r="B902" t="s">
        <v>824</v>
      </c>
      <c r="C902" t="s">
        <v>816</v>
      </c>
      <c r="D902" t="s">
        <v>88</v>
      </c>
      <c r="E902">
        <v>80</v>
      </c>
      <c r="F902" s="21">
        <v>10415</v>
      </c>
      <c r="G902" s="21">
        <v>10442</v>
      </c>
      <c r="H902" s="21">
        <v>10547</v>
      </c>
      <c r="I902" s="21">
        <v>10522</v>
      </c>
      <c r="J902" s="21">
        <v>10628</v>
      </c>
      <c r="K902" s="21">
        <v>10697</v>
      </c>
      <c r="L902" s="21">
        <v>10930</v>
      </c>
      <c r="M902" s="21">
        <v>11123</v>
      </c>
      <c r="N902" s="21">
        <v>11026</v>
      </c>
      <c r="O902" s="21">
        <v>10912</v>
      </c>
      <c r="P902" s="21">
        <v>10965</v>
      </c>
      <c r="Q902" s="21">
        <v>11913</v>
      </c>
    </row>
    <row r="903" spans="1:17" x14ac:dyDescent="0.2">
      <c r="A903" t="s">
        <v>823</v>
      </c>
      <c r="B903" t="s">
        <v>824</v>
      </c>
      <c r="C903" t="s">
        <v>816</v>
      </c>
      <c r="D903" t="s">
        <v>88</v>
      </c>
      <c r="E903">
        <v>81</v>
      </c>
      <c r="F903" s="21">
        <v>9976</v>
      </c>
      <c r="G903" s="21">
        <v>9943</v>
      </c>
      <c r="H903" s="21">
        <v>9932</v>
      </c>
      <c r="I903" s="21">
        <v>10095</v>
      </c>
      <c r="J903" s="21">
        <v>10012</v>
      </c>
      <c r="K903" s="21">
        <v>10096</v>
      </c>
      <c r="L903" s="21">
        <v>10192</v>
      </c>
      <c r="M903" s="21">
        <v>10443</v>
      </c>
      <c r="N903" s="21">
        <v>10610</v>
      </c>
      <c r="O903" s="21">
        <v>10550</v>
      </c>
      <c r="P903" s="21">
        <v>10345</v>
      </c>
      <c r="Q903" s="21">
        <v>10442</v>
      </c>
    </row>
    <row r="904" spans="1:17" x14ac:dyDescent="0.2">
      <c r="A904" t="s">
        <v>823</v>
      </c>
      <c r="B904" t="s">
        <v>824</v>
      </c>
      <c r="C904" t="s">
        <v>816</v>
      </c>
      <c r="D904" t="s">
        <v>88</v>
      </c>
      <c r="E904">
        <v>82</v>
      </c>
      <c r="F904" s="21">
        <v>9222</v>
      </c>
      <c r="G904" s="21">
        <v>9484</v>
      </c>
      <c r="H904" s="21">
        <v>9392</v>
      </c>
      <c r="I904" s="21">
        <v>9438</v>
      </c>
      <c r="J904" s="21">
        <v>9547</v>
      </c>
      <c r="K904" s="21">
        <v>9531</v>
      </c>
      <c r="L904" s="21">
        <v>9500</v>
      </c>
      <c r="M904" s="21">
        <v>9687</v>
      </c>
      <c r="N904" s="21">
        <v>9926</v>
      </c>
      <c r="O904" s="21">
        <v>10117</v>
      </c>
      <c r="P904" s="21">
        <v>9924</v>
      </c>
      <c r="Q904" s="21">
        <v>9836</v>
      </c>
    </row>
    <row r="905" spans="1:17" x14ac:dyDescent="0.2">
      <c r="A905" t="s">
        <v>823</v>
      </c>
      <c r="B905" t="s">
        <v>824</v>
      </c>
      <c r="C905" t="s">
        <v>816</v>
      </c>
      <c r="D905" t="s">
        <v>88</v>
      </c>
      <c r="E905">
        <v>83</v>
      </c>
      <c r="F905" s="21">
        <v>8590</v>
      </c>
      <c r="G905" s="21">
        <v>8682</v>
      </c>
      <c r="H905" s="21">
        <v>8892</v>
      </c>
      <c r="I905" s="21">
        <v>8857</v>
      </c>
      <c r="J905" s="21">
        <v>8814</v>
      </c>
      <c r="K905" s="21">
        <v>8954</v>
      </c>
      <c r="L905" s="21">
        <v>8968</v>
      </c>
      <c r="M905" s="21">
        <v>8921</v>
      </c>
      <c r="N905" s="21">
        <v>9120</v>
      </c>
      <c r="O905" s="21">
        <v>9410</v>
      </c>
      <c r="P905" s="21">
        <v>9497</v>
      </c>
      <c r="Q905" s="21">
        <v>9332</v>
      </c>
    </row>
    <row r="906" spans="1:17" x14ac:dyDescent="0.2">
      <c r="A906" t="s">
        <v>823</v>
      </c>
      <c r="B906" t="s">
        <v>824</v>
      </c>
      <c r="C906" t="s">
        <v>816</v>
      </c>
      <c r="D906" t="s">
        <v>88</v>
      </c>
      <c r="E906">
        <v>84</v>
      </c>
      <c r="F906" s="21">
        <v>8229</v>
      </c>
      <c r="G906" s="21">
        <v>8032</v>
      </c>
      <c r="H906" s="21">
        <v>8097</v>
      </c>
      <c r="I906" s="21">
        <v>8321</v>
      </c>
      <c r="J906" s="21">
        <v>8210</v>
      </c>
      <c r="K906" s="21">
        <v>8175</v>
      </c>
      <c r="L906" s="21">
        <v>8334</v>
      </c>
      <c r="M906" s="21">
        <v>8295</v>
      </c>
      <c r="N906" s="21">
        <v>8346</v>
      </c>
      <c r="O906" s="21">
        <v>8533</v>
      </c>
      <c r="P906" s="21">
        <v>8780</v>
      </c>
      <c r="Q906" s="21">
        <v>8880</v>
      </c>
    </row>
    <row r="907" spans="1:17" x14ac:dyDescent="0.2">
      <c r="A907" t="s">
        <v>823</v>
      </c>
      <c r="B907" t="s">
        <v>824</v>
      </c>
      <c r="C907" t="s">
        <v>816</v>
      </c>
      <c r="D907" t="s">
        <v>88</v>
      </c>
      <c r="E907">
        <v>85</v>
      </c>
      <c r="F907" s="21">
        <v>7620</v>
      </c>
      <c r="G907" s="21">
        <v>7581</v>
      </c>
      <c r="H907" s="21">
        <v>7388</v>
      </c>
      <c r="I907" s="21">
        <v>7482</v>
      </c>
      <c r="J907" s="21">
        <v>7675</v>
      </c>
      <c r="K907" s="21">
        <v>7607</v>
      </c>
      <c r="L907" s="21">
        <v>7550</v>
      </c>
      <c r="M907" s="21">
        <v>7668</v>
      </c>
      <c r="N907" s="21">
        <v>7680</v>
      </c>
      <c r="O907" s="21">
        <v>7673</v>
      </c>
      <c r="P907" s="21">
        <v>7891</v>
      </c>
      <c r="Q907" s="21">
        <v>8127</v>
      </c>
    </row>
    <row r="908" spans="1:17" x14ac:dyDescent="0.2">
      <c r="A908" t="s">
        <v>823</v>
      </c>
      <c r="B908" t="s">
        <v>824</v>
      </c>
      <c r="C908" t="s">
        <v>816</v>
      </c>
      <c r="D908" t="s">
        <v>88</v>
      </c>
      <c r="E908">
        <v>86</v>
      </c>
      <c r="F908" s="21">
        <v>7114</v>
      </c>
      <c r="G908" s="21">
        <v>6960</v>
      </c>
      <c r="H908" s="21">
        <v>6924</v>
      </c>
      <c r="I908" s="21">
        <v>6771</v>
      </c>
      <c r="J908" s="21">
        <v>6802</v>
      </c>
      <c r="K908" s="21">
        <v>6999</v>
      </c>
      <c r="L908" s="21">
        <v>6970</v>
      </c>
      <c r="M908" s="21">
        <v>6918</v>
      </c>
      <c r="N908" s="21">
        <v>7019</v>
      </c>
      <c r="O908" s="21">
        <v>7064</v>
      </c>
      <c r="P908" s="21">
        <v>7026</v>
      </c>
      <c r="Q908" s="21">
        <v>7261</v>
      </c>
    </row>
    <row r="909" spans="1:17" x14ac:dyDescent="0.2">
      <c r="A909" t="s">
        <v>823</v>
      </c>
      <c r="B909" t="s">
        <v>824</v>
      </c>
      <c r="C909" t="s">
        <v>816</v>
      </c>
      <c r="D909" t="s">
        <v>88</v>
      </c>
      <c r="E909">
        <v>87</v>
      </c>
      <c r="F909" s="21">
        <v>6244</v>
      </c>
      <c r="G909" s="21">
        <v>6418</v>
      </c>
      <c r="H909" s="21">
        <v>6239</v>
      </c>
      <c r="I909" s="21">
        <v>6329</v>
      </c>
      <c r="J909" s="21">
        <v>6051</v>
      </c>
      <c r="K909" s="21">
        <v>6139</v>
      </c>
      <c r="L909" s="21">
        <v>6296</v>
      </c>
      <c r="M909" s="21">
        <v>6290</v>
      </c>
      <c r="N909" s="21">
        <v>6295</v>
      </c>
      <c r="O909" s="21">
        <v>6377</v>
      </c>
      <c r="P909" s="21">
        <v>6393</v>
      </c>
      <c r="Q909" s="21">
        <v>6374</v>
      </c>
    </row>
    <row r="910" spans="1:17" x14ac:dyDescent="0.2">
      <c r="A910" t="s">
        <v>823</v>
      </c>
      <c r="B910" t="s">
        <v>824</v>
      </c>
      <c r="C910" t="s">
        <v>816</v>
      </c>
      <c r="D910" t="s">
        <v>88</v>
      </c>
      <c r="E910">
        <v>88</v>
      </c>
      <c r="F910" s="21">
        <v>5591</v>
      </c>
      <c r="G910" s="21">
        <v>5627</v>
      </c>
      <c r="H910" s="21">
        <v>5701</v>
      </c>
      <c r="I910" s="21">
        <v>5581</v>
      </c>
      <c r="J910" s="21">
        <v>5633</v>
      </c>
      <c r="K910" s="21">
        <v>5411</v>
      </c>
      <c r="L910" s="21">
        <v>5550</v>
      </c>
      <c r="M910" s="21">
        <v>5625</v>
      </c>
      <c r="N910" s="21">
        <v>5663</v>
      </c>
      <c r="O910" s="21">
        <v>5697</v>
      </c>
      <c r="P910" s="21">
        <v>5664</v>
      </c>
      <c r="Q910" s="21">
        <v>5715</v>
      </c>
    </row>
    <row r="911" spans="1:17" x14ac:dyDescent="0.2">
      <c r="A911" t="s">
        <v>823</v>
      </c>
      <c r="B911" t="s">
        <v>824</v>
      </c>
      <c r="C911" t="s">
        <v>816</v>
      </c>
      <c r="D911" t="s">
        <v>88</v>
      </c>
      <c r="E911">
        <v>89</v>
      </c>
      <c r="F911" s="21">
        <v>5310</v>
      </c>
      <c r="G911" s="21">
        <v>4983</v>
      </c>
      <c r="H911" s="21">
        <v>4941</v>
      </c>
      <c r="I911" s="21">
        <v>5045</v>
      </c>
      <c r="J911" s="21">
        <v>4812</v>
      </c>
      <c r="K911" s="21">
        <v>4932</v>
      </c>
      <c r="L911" s="21">
        <v>4751</v>
      </c>
      <c r="M911" s="21">
        <v>4838</v>
      </c>
      <c r="N911" s="21">
        <v>4981</v>
      </c>
      <c r="O911" s="21">
        <v>4978</v>
      </c>
      <c r="P911" s="21">
        <v>4971</v>
      </c>
      <c r="Q911" s="21">
        <v>4942</v>
      </c>
    </row>
    <row r="912" spans="1:17" x14ac:dyDescent="0.2">
      <c r="A912" t="s">
        <v>823</v>
      </c>
      <c r="B912" t="s">
        <v>824</v>
      </c>
      <c r="C912" t="s">
        <v>816</v>
      </c>
      <c r="D912" t="s">
        <v>88</v>
      </c>
      <c r="E912">
        <v>90</v>
      </c>
      <c r="F912" s="21">
        <v>19282</v>
      </c>
      <c r="G912" s="21">
        <v>20240</v>
      </c>
      <c r="H912" s="21">
        <v>20291</v>
      </c>
      <c r="I912" s="21">
        <v>20782</v>
      </c>
      <c r="J912" s="21">
        <v>20643</v>
      </c>
      <c r="K912" s="21">
        <v>20684</v>
      </c>
      <c r="L912" s="21">
        <v>20538</v>
      </c>
      <c r="M912" s="21">
        <v>20099</v>
      </c>
      <c r="N912" s="21">
        <v>20342</v>
      </c>
      <c r="O912" s="21">
        <v>20425</v>
      </c>
      <c r="P912" s="21">
        <v>20496</v>
      </c>
      <c r="Q912" s="21">
        <v>20553</v>
      </c>
    </row>
    <row r="913" spans="1:17" x14ac:dyDescent="0.2">
      <c r="A913" t="s">
        <v>825</v>
      </c>
      <c r="B913" t="s">
        <v>826</v>
      </c>
      <c r="C913" t="s">
        <v>816</v>
      </c>
      <c r="D913" t="s">
        <v>89</v>
      </c>
      <c r="E913">
        <v>0</v>
      </c>
      <c r="F913" s="21">
        <v>30100</v>
      </c>
      <c r="G913" s="21">
        <v>29861</v>
      </c>
      <c r="H913" s="21">
        <v>28861</v>
      </c>
      <c r="I913" s="21">
        <v>28537</v>
      </c>
      <c r="J913" s="21">
        <v>28333</v>
      </c>
      <c r="K913" s="21">
        <v>28299</v>
      </c>
      <c r="L913" s="21">
        <v>27021</v>
      </c>
      <c r="M913" s="21">
        <v>26277</v>
      </c>
      <c r="N913" s="21">
        <v>26058</v>
      </c>
      <c r="O913" s="21">
        <v>24840</v>
      </c>
      <c r="P913" s="21">
        <v>23952</v>
      </c>
      <c r="Q913" s="21">
        <v>24391</v>
      </c>
    </row>
    <row r="914" spans="1:17" x14ac:dyDescent="0.2">
      <c r="A914" t="s">
        <v>825</v>
      </c>
      <c r="B914" t="s">
        <v>826</v>
      </c>
      <c r="C914" t="s">
        <v>816</v>
      </c>
      <c r="D914" t="s">
        <v>89</v>
      </c>
      <c r="E914">
        <v>1</v>
      </c>
      <c r="F914" s="21">
        <v>30165</v>
      </c>
      <c r="G914" s="21">
        <v>30178</v>
      </c>
      <c r="H914" s="21">
        <v>29911</v>
      </c>
      <c r="I914" s="21">
        <v>29012</v>
      </c>
      <c r="J914" s="21">
        <v>28733</v>
      </c>
      <c r="K914" s="21">
        <v>28585</v>
      </c>
      <c r="L914" s="21">
        <v>28495</v>
      </c>
      <c r="M914" s="21">
        <v>27101</v>
      </c>
      <c r="N914" s="21">
        <v>26499</v>
      </c>
      <c r="O914" s="21">
        <v>26308</v>
      </c>
      <c r="P914" s="21">
        <v>24994</v>
      </c>
      <c r="Q914" s="21">
        <v>24403</v>
      </c>
    </row>
    <row r="915" spans="1:17" x14ac:dyDescent="0.2">
      <c r="A915" t="s">
        <v>825</v>
      </c>
      <c r="B915" t="s">
        <v>826</v>
      </c>
      <c r="C915" t="s">
        <v>816</v>
      </c>
      <c r="D915" t="s">
        <v>89</v>
      </c>
      <c r="E915">
        <v>2</v>
      </c>
      <c r="F915" s="21">
        <v>30189</v>
      </c>
      <c r="G915" s="21">
        <v>30151</v>
      </c>
      <c r="H915" s="21">
        <v>30171</v>
      </c>
      <c r="I915" s="21">
        <v>30024</v>
      </c>
      <c r="J915" s="21">
        <v>29147</v>
      </c>
      <c r="K915" s="21">
        <v>28948</v>
      </c>
      <c r="L915" s="21">
        <v>28676</v>
      </c>
      <c r="M915" s="21">
        <v>28536</v>
      </c>
      <c r="N915" s="21">
        <v>27283</v>
      </c>
      <c r="O915" s="21">
        <v>26529</v>
      </c>
      <c r="P915" s="21">
        <v>26519</v>
      </c>
      <c r="Q915" s="21">
        <v>25207</v>
      </c>
    </row>
    <row r="916" spans="1:17" x14ac:dyDescent="0.2">
      <c r="A916" t="s">
        <v>825</v>
      </c>
      <c r="B916" t="s">
        <v>826</v>
      </c>
      <c r="C916" t="s">
        <v>816</v>
      </c>
      <c r="D916" t="s">
        <v>89</v>
      </c>
      <c r="E916">
        <v>3</v>
      </c>
      <c r="F916" s="21">
        <v>30173</v>
      </c>
      <c r="G916" s="21">
        <v>30131</v>
      </c>
      <c r="H916" s="21">
        <v>30130</v>
      </c>
      <c r="I916" s="21">
        <v>30217</v>
      </c>
      <c r="J916" s="21">
        <v>30109</v>
      </c>
      <c r="K916" s="21">
        <v>29303</v>
      </c>
      <c r="L916" s="21">
        <v>29010</v>
      </c>
      <c r="M916" s="21">
        <v>28739</v>
      </c>
      <c r="N916" s="21">
        <v>28734</v>
      </c>
      <c r="O916" s="21">
        <v>27287</v>
      </c>
      <c r="P916" s="21">
        <v>26556</v>
      </c>
      <c r="Q916" s="21">
        <v>26799</v>
      </c>
    </row>
    <row r="917" spans="1:17" x14ac:dyDescent="0.2">
      <c r="A917" t="s">
        <v>825</v>
      </c>
      <c r="B917" t="s">
        <v>826</v>
      </c>
      <c r="C917" t="s">
        <v>816</v>
      </c>
      <c r="D917" t="s">
        <v>89</v>
      </c>
      <c r="E917">
        <v>4</v>
      </c>
      <c r="F917" s="21">
        <v>29119</v>
      </c>
      <c r="G917" s="21">
        <v>30097</v>
      </c>
      <c r="H917" s="21">
        <v>30130</v>
      </c>
      <c r="I917" s="21">
        <v>30151</v>
      </c>
      <c r="J917" s="21">
        <v>30286</v>
      </c>
      <c r="K917" s="21">
        <v>30286</v>
      </c>
      <c r="L917" s="21">
        <v>29402</v>
      </c>
      <c r="M917" s="21">
        <v>29045</v>
      </c>
      <c r="N917" s="21">
        <v>28864</v>
      </c>
      <c r="O917" s="21">
        <v>28743</v>
      </c>
      <c r="P917" s="21">
        <v>27334</v>
      </c>
      <c r="Q917" s="21">
        <v>26514</v>
      </c>
    </row>
    <row r="918" spans="1:17" x14ac:dyDescent="0.2">
      <c r="A918" t="s">
        <v>825</v>
      </c>
      <c r="B918" t="s">
        <v>826</v>
      </c>
      <c r="C918" t="s">
        <v>816</v>
      </c>
      <c r="D918" t="s">
        <v>89</v>
      </c>
      <c r="E918">
        <v>5</v>
      </c>
      <c r="F918" s="21">
        <v>28397</v>
      </c>
      <c r="G918" s="21">
        <v>29105</v>
      </c>
      <c r="H918" s="21">
        <v>30041</v>
      </c>
      <c r="I918" s="21">
        <v>30117</v>
      </c>
      <c r="J918" s="21">
        <v>30164</v>
      </c>
      <c r="K918" s="21">
        <v>30422</v>
      </c>
      <c r="L918" s="21">
        <v>30394</v>
      </c>
      <c r="M918" s="21">
        <v>29435</v>
      </c>
      <c r="N918" s="21">
        <v>29148</v>
      </c>
      <c r="O918" s="21">
        <v>28860</v>
      </c>
      <c r="P918" s="21">
        <v>28807</v>
      </c>
      <c r="Q918" s="21">
        <v>27378</v>
      </c>
    </row>
    <row r="919" spans="1:17" x14ac:dyDescent="0.2">
      <c r="A919" t="s">
        <v>825</v>
      </c>
      <c r="B919" t="s">
        <v>826</v>
      </c>
      <c r="C919" t="s">
        <v>816</v>
      </c>
      <c r="D919" t="s">
        <v>89</v>
      </c>
      <c r="E919">
        <v>6</v>
      </c>
      <c r="F919" s="21">
        <v>28517</v>
      </c>
      <c r="G919" s="21">
        <v>28444</v>
      </c>
      <c r="H919" s="21">
        <v>29145</v>
      </c>
      <c r="I919" s="21">
        <v>30096</v>
      </c>
      <c r="J919" s="21">
        <v>30155</v>
      </c>
      <c r="K919" s="21">
        <v>30296</v>
      </c>
      <c r="L919" s="21">
        <v>30516</v>
      </c>
      <c r="M919" s="21">
        <v>30497</v>
      </c>
      <c r="N919" s="21">
        <v>29625</v>
      </c>
      <c r="O919" s="21">
        <v>29185</v>
      </c>
      <c r="P919" s="21">
        <v>28984</v>
      </c>
      <c r="Q919" s="21">
        <v>28913</v>
      </c>
    </row>
    <row r="920" spans="1:17" x14ac:dyDescent="0.2">
      <c r="A920" t="s">
        <v>825</v>
      </c>
      <c r="B920" t="s">
        <v>826</v>
      </c>
      <c r="C920" t="s">
        <v>816</v>
      </c>
      <c r="D920" t="s">
        <v>89</v>
      </c>
      <c r="E920">
        <v>7</v>
      </c>
      <c r="F920" s="21">
        <v>28033</v>
      </c>
      <c r="G920" s="21">
        <v>28393</v>
      </c>
      <c r="H920" s="21">
        <v>28492</v>
      </c>
      <c r="I920" s="21">
        <v>29222</v>
      </c>
      <c r="J920" s="21">
        <v>30126</v>
      </c>
      <c r="K920" s="21">
        <v>30262</v>
      </c>
      <c r="L920" s="21">
        <v>30353</v>
      </c>
      <c r="M920" s="21">
        <v>30549</v>
      </c>
      <c r="N920" s="21">
        <v>30675</v>
      </c>
      <c r="O920" s="21">
        <v>29669</v>
      </c>
      <c r="P920" s="21">
        <v>29312</v>
      </c>
      <c r="Q920" s="21">
        <v>29084</v>
      </c>
    </row>
    <row r="921" spans="1:17" x14ac:dyDescent="0.2">
      <c r="A921" t="s">
        <v>825</v>
      </c>
      <c r="B921" t="s">
        <v>826</v>
      </c>
      <c r="C921" t="s">
        <v>816</v>
      </c>
      <c r="D921" t="s">
        <v>89</v>
      </c>
      <c r="E921">
        <v>8</v>
      </c>
      <c r="F921" s="21">
        <v>26840</v>
      </c>
      <c r="G921" s="21">
        <v>28106</v>
      </c>
      <c r="H921" s="21">
        <v>28292</v>
      </c>
      <c r="I921" s="21">
        <v>28578</v>
      </c>
      <c r="J921" s="21">
        <v>29330</v>
      </c>
      <c r="K921" s="21">
        <v>30241</v>
      </c>
      <c r="L921" s="21">
        <v>30385</v>
      </c>
      <c r="M921" s="21">
        <v>30389</v>
      </c>
      <c r="N921" s="21">
        <v>30737</v>
      </c>
      <c r="O921" s="21">
        <v>30715</v>
      </c>
      <c r="P921" s="21">
        <v>29792</v>
      </c>
      <c r="Q921" s="21">
        <v>29415</v>
      </c>
    </row>
    <row r="922" spans="1:17" x14ac:dyDescent="0.2">
      <c r="A922" t="s">
        <v>825</v>
      </c>
      <c r="B922" t="s">
        <v>826</v>
      </c>
      <c r="C922" t="s">
        <v>816</v>
      </c>
      <c r="D922" t="s">
        <v>89</v>
      </c>
      <c r="E922">
        <v>9</v>
      </c>
      <c r="F922" s="21">
        <v>26806</v>
      </c>
      <c r="G922" s="21">
        <v>27210</v>
      </c>
      <c r="H922" s="21">
        <v>28203</v>
      </c>
      <c r="I922" s="21">
        <v>28278</v>
      </c>
      <c r="J922" s="21">
        <v>28668</v>
      </c>
      <c r="K922" s="21">
        <v>29490</v>
      </c>
      <c r="L922" s="21">
        <v>30360</v>
      </c>
      <c r="M922" s="21">
        <v>30474</v>
      </c>
      <c r="N922" s="21">
        <v>30548</v>
      </c>
      <c r="O922" s="21">
        <v>30833</v>
      </c>
      <c r="P922" s="21">
        <v>30859</v>
      </c>
      <c r="Q922" s="21">
        <v>29909</v>
      </c>
    </row>
    <row r="923" spans="1:17" x14ac:dyDescent="0.2">
      <c r="A923" t="s">
        <v>825</v>
      </c>
      <c r="B923" t="s">
        <v>826</v>
      </c>
      <c r="C923" t="s">
        <v>816</v>
      </c>
      <c r="D923" t="s">
        <v>89</v>
      </c>
      <c r="E923">
        <v>10</v>
      </c>
      <c r="F923" s="21">
        <v>27743</v>
      </c>
      <c r="G923" s="21">
        <v>27072</v>
      </c>
      <c r="H923" s="21">
        <v>27590</v>
      </c>
      <c r="I923" s="21">
        <v>28336</v>
      </c>
      <c r="J923" s="21">
        <v>28265</v>
      </c>
      <c r="K923" s="21">
        <v>28852</v>
      </c>
      <c r="L923" s="21">
        <v>29652</v>
      </c>
      <c r="M923" s="21">
        <v>30424</v>
      </c>
      <c r="N923" s="21">
        <v>30654</v>
      </c>
      <c r="O923" s="21">
        <v>30600</v>
      </c>
      <c r="P923" s="21">
        <v>30964</v>
      </c>
      <c r="Q923" s="21">
        <v>30956</v>
      </c>
    </row>
    <row r="924" spans="1:17" x14ac:dyDescent="0.2">
      <c r="A924" t="s">
        <v>825</v>
      </c>
      <c r="B924" t="s">
        <v>826</v>
      </c>
      <c r="C924" t="s">
        <v>816</v>
      </c>
      <c r="D924" t="s">
        <v>89</v>
      </c>
      <c r="E924">
        <v>11</v>
      </c>
      <c r="F924" s="21">
        <v>28919</v>
      </c>
      <c r="G924" s="21">
        <v>27965</v>
      </c>
      <c r="H924" s="21">
        <v>27361</v>
      </c>
      <c r="I924" s="21">
        <v>27874</v>
      </c>
      <c r="J924" s="21">
        <v>28433</v>
      </c>
      <c r="K924" s="21">
        <v>28297</v>
      </c>
      <c r="L924" s="21">
        <v>28992</v>
      </c>
      <c r="M924" s="21">
        <v>29715</v>
      </c>
      <c r="N924" s="21">
        <v>30580</v>
      </c>
      <c r="O924" s="21">
        <v>30746</v>
      </c>
      <c r="P924" s="21">
        <v>30764</v>
      </c>
      <c r="Q924" s="21">
        <v>31144</v>
      </c>
    </row>
    <row r="925" spans="1:17" x14ac:dyDescent="0.2">
      <c r="A925" t="s">
        <v>825</v>
      </c>
      <c r="B925" t="s">
        <v>826</v>
      </c>
      <c r="C925" t="s">
        <v>816</v>
      </c>
      <c r="D925" t="s">
        <v>89</v>
      </c>
      <c r="E925">
        <v>12</v>
      </c>
      <c r="F925" s="21">
        <v>29930</v>
      </c>
      <c r="G925" s="21">
        <v>29150</v>
      </c>
      <c r="H925" s="21">
        <v>28170</v>
      </c>
      <c r="I925" s="21">
        <v>27615</v>
      </c>
      <c r="J925" s="21">
        <v>28195</v>
      </c>
      <c r="K925" s="21">
        <v>28601</v>
      </c>
      <c r="L925" s="21">
        <v>28321</v>
      </c>
      <c r="M925" s="21">
        <v>29099</v>
      </c>
      <c r="N925" s="21">
        <v>29894</v>
      </c>
      <c r="O925" s="21">
        <v>30676</v>
      </c>
      <c r="P925" s="21">
        <v>30853</v>
      </c>
      <c r="Q925" s="21">
        <v>30879</v>
      </c>
    </row>
    <row r="926" spans="1:17" x14ac:dyDescent="0.2">
      <c r="A926" t="s">
        <v>825</v>
      </c>
      <c r="B926" t="s">
        <v>826</v>
      </c>
      <c r="C926" t="s">
        <v>816</v>
      </c>
      <c r="D926" t="s">
        <v>89</v>
      </c>
      <c r="E926">
        <v>13</v>
      </c>
      <c r="F926" s="21">
        <v>30490</v>
      </c>
      <c r="G926" s="21">
        <v>29881</v>
      </c>
      <c r="H926" s="21">
        <v>29385</v>
      </c>
      <c r="I926" s="21">
        <v>28365</v>
      </c>
      <c r="J926" s="21">
        <v>27892</v>
      </c>
      <c r="K926" s="21">
        <v>28505</v>
      </c>
      <c r="L926" s="21">
        <v>28750</v>
      </c>
      <c r="M926" s="21">
        <v>28318</v>
      </c>
      <c r="N926" s="21">
        <v>29343</v>
      </c>
      <c r="O926" s="21">
        <v>29973</v>
      </c>
      <c r="P926" s="21">
        <v>30845</v>
      </c>
      <c r="Q926" s="21">
        <v>30978</v>
      </c>
    </row>
    <row r="927" spans="1:17" x14ac:dyDescent="0.2">
      <c r="A927" t="s">
        <v>825</v>
      </c>
      <c r="B927" t="s">
        <v>826</v>
      </c>
      <c r="C927" t="s">
        <v>816</v>
      </c>
      <c r="D927" t="s">
        <v>89</v>
      </c>
      <c r="E927">
        <v>14</v>
      </c>
      <c r="F927" s="21">
        <v>31684</v>
      </c>
      <c r="G927" s="21">
        <v>30248</v>
      </c>
      <c r="H927" s="21">
        <v>29847</v>
      </c>
      <c r="I927" s="21">
        <v>29603</v>
      </c>
      <c r="J927" s="21">
        <v>28586</v>
      </c>
      <c r="K927" s="21">
        <v>28143</v>
      </c>
      <c r="L927" s="21">
        <v>28878</v>
      </c>
      <c r="M927" s="21">
        <v>28862</v>
      </c>
      <c r="N927" s="21">
        <v>28423</v>
      </c>
      <c r="O927" s="21">
        <v>29464</v>
      </c>
      <c r="P927" s="21">
        <v>30140</v>
      </c>
      <c r="Q927" s="21">
        <v>31013</v>
      </c>
    </row>
    <row r="928" spans="1:17" x14ac:dyDescent="0.2">
      <c r="A928" t="s">
        <v>825</v>
      </c>
      <c r="B928" t="s">
        <v>826</v>
      </c>
      <c r="C928" t="s">
        <v>816</v>
      </c>
      <c r="D928" t="s">
        <v>89</v>
      </c>
      <c r="E928">
        <v>15</v>
      </c>
      <c r="F928" s="21">
        <v>31767</v>
      </c>
      <c r="G928" s="21">
        <v>31346</v>
      </c>
      <c r="H928" s="21">
        <v>29998</v>
      </c>
      <c r="I928" s="21">
        <v>29863</v>
      </c>
      <c r="J928" s="21">
        <v>29864</v>
      </c>
      <c r="K928" s="21">
        <v>28830</v>
      </c>
      <c r="L928" s="21">
        <v>28424</v>
      </c>
      <c r="M928" s="21">
        <v>29190</v>
      </c>
      <c r="N928" s="21">
        <v>29129</v>
      </c>
      <c r="O928" s="21">
        <v>28458</v>
      </c>
      <c r="P928" s="21">
        <v>29661</v>
      </c>
      <c r="Q928" s="21">
        <v>30330</v>
      </c>
    </row>
    <row r="929" spans="1:17" x14ac:dyDescent="0.2">
      <c r="A929" t="s">
        <v>825</v>
      </c>
      <c r="B929" t="s">
        <v>826</v>
      </c>
      <c r="C929" t="s">
        <v>816</v>
      </c>
      <c r="D929" t="s">
        <v>89</v>
      </c>
      <c r="E929">
        <v>16</v>
      </c>
      <c r="F929" s="21">
        <v>31917</v>
      </c>
      <c r="G929" s="21">
        <v>31431</v>
      </c>
      <c r="H929" s="21">
        <v>31098</v>
      </c>
      <c r="I929" s="21">
        <v>29881</v>
      </c>
      <c r="J929" s="21">
        <v>29960</v>
      </c>
      <c r="K929" s="21">
        <v>30212</v>
      </c>
      <c r="L929" s="21">
        <v>29107</v>
      </c>
      <c r="M929" s="21">
        <v>28731</v>
      </c>
      <c r="N929" s="21">
        <v>29609</v>
      </c>
      <c r="O929" s="21">
        <v>29312</v>
      </c>
      <c r="P929" s="21">
        <v>28545</v>
      </c>
      <c r="Q929" s="21">
        <v>29909</v>
      </c>
    </row>
    <row r="930" spans="1:17" x14ac:dyDescent="0.2">
      <c r="A930" t="s">
        <v>825</v>
      </c>
      <c r="B930" t="s">
        <v>826</v>
      </c>
      <c r="C930" t="s">
        <v>816</v>
      </c>
      <c r="D930" t="s">
        <v>89</v>
      </c>
      <c r="E930">
        <v>17</v>
      </c>
      <c r="F930" s="21">
        <v>32818</v>
      </c>
      <c r="G930" s="21">
        <v>31711</v>
      </c>
      <c r="H930" s="21">
        <v>31152</v>
      </c>
      <c r="I930" s="21">
        <v>30882</v>
      </c>
      <c r="J930" s="21">
        <v>29829</v>
      </c>
      <c r="K930" s="21">
        <v>30112</v>
      </c>
      <c r="L930" s="21">
        <v>30561</v>
      </c>
      <c r="M930" s="21">
        <v>29361</v>
      </c>
      <c r="N930" s="21">
        <v>29119</v>
      </c>
      <c r="O930" s="21">
        <v>30066</v>
      </c>
      <c r="P930" s="21">
        <v>29552</v>
      </c>
      <c r="Q930" s="21">
        <v>28796</v>
      </c>
    </row>
    <row r="931" spans="1:17" x14ac:dyDescent="0.2">
      <c r="A931" t="s">
        <v>825</v>
      </c>
      <c r="B931" t="s">
        <v>826</v>
      </c>
      <c r="C931" t="s">
        <v>816</v>
      </c>
      <c r="D931" t="s">
        <v>89</v>
      </c>
      <c r="E931">
        <v>18</v>
      </c>
      <c r="F931" s="21">
        <v>33467</v>
      </c>
      <c r="G931" s="21">
        <v>33123</v>
      </c>
      <c r="H931" s="21">
        <v>31822</v>
      </c>
      <c r="I931" s="21">
        <v>31339</v>
      </c>
      <c r="J931" s="21">
        <v>31286</v>
      </c>
      <c r="K931" s="21">
        <v>30483</v>
      </c>
      <c r="L931" s="21">
        <v>30927</v>
      </c>
      <c r="M931" s="21">
        <v>31414</v>
      </c>
      <c r="N931" s="21">
        <v>30317</v>
      </c>
      <c r="O931" s="21">
        <v>30079</v>
      </c>
      <c r="P931" s="21">
        <v>30984</v>
      </c>
      <c r="Q931" s="21">
        <v>30460</v>
      </c>
    </row>
    <row r="932" spans="1:17" x14ac:dyDescent="0.2">
      <c r="A932" t="s">
        <v>825</v>
      </c>
      <c r="B932" t="s">
        <v>826</v>
      </c>
      <c r="C932" t="s">
        <v>816</v>
      </c>
      <c r="D932" t="s">
        <v>89</v>
      </c>
      <c r="E932">
        <v>19</v>
      </c>
      <c r="F932" s="21">
        <v>36402</v>
      </c>
      <c r="G932" s="21">
        <v>34339</v>
      </c>
      <c r="H932" s="21">
        <v>34070</v>
      </c>
      <c r="I932" s="21">
        <v>32819</v>
      </c>
      <c r="J932" s="21">
        <v>32611</v>
      </c>
      <c r="K932" s="21">
        <v>32822</v>
      </c>
      <c r="L932" s="21">
        <v>31889</v>
      </c>
      <c r="M932" s="21">
        <v>32322</v>
      </c>
      <c r="N932" s="21">
        <v>33159</v>
      </c>
      <c r="O932" s="21">
        <v>31899</v>
      </c>
      <c r="P932" s="21">
        <v>31456</v>
      </c>
      <c r="Q932" s="21">
        <v>33075</v>
      </c>
    </row>
    <row r="933" spans="1:17" x14ac:dyDescent="0.2">
      <c r="A933" t="s">
        <v>825</v>
      </c>
      <c r="B933" t="s">
        <v>826</v>
      </c>
      <c r="C933" t="s">
        <v>816</v>
      </c>
      <c r="D933" t="s">
        <v>89</v>
      </c>
      <c r="E933">
        <v>20</v>
      </c>
      <c r="F933" s="21">
        <v>37785</v>
      </c>
      <c r="G933" s="21">
        <v>36645</v>
      </c>
      <c r="H933" s="21">
        <v>34651</v>
      </c>
      <c r="I933" s="21">
        <v>34481</v>
      </c>
      <c r="J933" s="21">
        <v>33463</v>
      </c>
      <c r="K933" s="21">
        <v>33356</v>
      </c>
      <c r="L933" s="21">
        <v>33572</v>
      </c>
      <c r="M933" s="21">
        <v>32490</v>
      </c>
      <c r="N933" s="21">
        <v>33289</v>
      </c>
      <c r="O933" s="21">
        <v>34073</v>
      </c>
      <c r="P933" s="21">
        <v>32647</v>
      </c>
      <c r="Q933" s="21">
        <v>32831</v>
      </c>
    </row>
    <row r="934" spans="1:17" x14ac:dyDescent="0.2">
      <c r="A934" t="s">
        <v>825</v>
      </c>
      <c r="B934" t="s">
        <v>826</v>
      </c>
      <c r="C934" t="s">
        <v>816</v>
      </c>
      <c r="D934" t="s">
        <v>89</v>
      </c>
      <c r="E934">
        <v>21</v>
      </c>
      <c r="F934" s="21">
        <v>36354</v>
      </c>
      <c r="G934" s="21">
        <v>37618</v>
      </c>
      <c r="H934" s="21">
        <v>36462</v>
      </c>
      <c r="I934" s="21">
        <v>34506</v>
      </c>
      <c r="J934" s="21">
        <v>34678</v>
      </c>
      <c r="K934" s="21">
        <v>33735</v>
      </c>
      <c r="L934" s="21">
        <v>33448</v>
      </c>
      <c r="M934" s="21">
        <v>33458</v>
      </c>
      <c r="N934" s="21">
        <v>32664</v>
      </c>
      <c r="O934" s="21">
        <v>33467</v>
      </c>
      <c r="P934" s="21">
        <v>34317</v>
      </c>
      <c r="Q934" s="21">
        <v>33592</v>
      </c>
    </row>
    <row r="935" spans="1:17" x14ac:dyDescent="0.2">
      <c r="A935" t="s">
        <v>825</v>
      </c>
      <c r="B935" t="s">
        <v>826</v>
      </c>
      <c r="C935" t="s">
        <v>816</v>
      </c>
      <c r="D935" t="s">
        <v>89</v>
      </c>
      <c r="E935">
        <v>22</v>
      </c>
      <c r="F935" s="21">
        <v>36117</v>
      </c>
      <c r="G935" s="21">
        <v>35874</v>
      </c>
      <c r="H935" s="21">
        <v>37117</v>
      </c>
      <c r="I935" s="21">
        <v>35849</v>
      </c>
      <c r="J935" s="21">
        <v>34398</v>
      </c>
      <c r="K935" s="21">
        <v>34616</v>
      </c>
      <c r="L935" s="21">
        <v>33399</v>
      </c>
      <c r="M935" s="21">
        <v>33188</v>
      </c>
      <c r="N935" s="21">
        <v>33178</v>
      </c>
      <c r="O935" s="21">
        <v>32408</v>
      </c>
      <c r="P935" s="21">
        <v>33141</v>
      </c>
      <c r="Q935" s="21">
        <v>35334</v>
      </c>
    </row>
    <row r="936" spans="1:17" x14ac:dyDescent="0.2">
      <c r="A936" t="s">
        <v>825</v>
      </c>
      <c r="B936" t="s">
        <v>826</v>
      </c>
      <c r="C936" t="s">
        <v>816</v>
      </c>
      <c r="D936" t="s">
        <v>89</v>
      </c>
      <c r="E936">
        <v>23</v>
      </c>
      <c r="F936" s="21">
        <v>36710</v>
      </c>
      <c r="G936" s="21">
        <v>35724</v>
      </c>
      <c r="H936" s="21">
        <v>35455</v>
      </c>
      <c r="I936" s="21">
        <v>36476</v>
      </c>
      <c r="J936" s="21">
        <v>35754</v>
      </c>
      <c r="K936" s="21">
        <v>34581</v>
      </c>
      <c r="L936" s="21">
        <v>34356</v>
      </c>
      <c r="M936" s="21">
        <v>33220</v>
      </c>
      <c r="N936" s="21">
        <v>33011</v>
      </c>
      <c r="O936" s="21">
        <v>33199</v>
      </c>
      <c r="P936" s="21">
        <v>32314</v>
      </c>
      <c r="Q936" s="21">
        <v>34127</v>
      </c>
    </row>
    <row r="937" spans="1:17" x14ac:dyDescent="0.2">
      <c r="A937" t="s">
        <v>825</v>
      </c>
      <c r="B937" t="s">
        <v>826</v>
      </c>
      <c r="C937" t="s">
        <v>816</v>
      </c>
      <c r="D937" t="s">
        <v>89</v>
      </c>
      <c r="E937">
        <v>24</v>
      </c>
      <c r="F937" s="21">
        <v>35129</v>
      </c>
      <c r="G937" s="21">
        <v>35992</v>
      </c>
      <c r="H937" s="21">
        <v>35135</v>
      </c>
      <c r="I937" s="21">
        <v>34673</v>
      </c>
      <c r="J937" s="21">
        <v>36206</v>
      </c>
      <c r="K937" s="21">
        <v>35669</v>
      </c>
      <c r="L937" s="21">
        <v>34156</v>
      </c>
      <c r="M937" s="21">
        <v>33897</v>
      </c>
      <c r="N937" s="21">
        <v>32814</v>
      </c>
      <c r="O937" s="21">
        <v>32489</v>
      </c>
      <c r="P937" s="21">
        <v>32836</v>
      </c>
      <c r="Q937" s="21">
        <v>33022</v>
      </c>
    </row>
    <row r="938" spans="1:17" x14ac:dyDescent="0.2">
      <c r="A938" t="s">
        <v>825</v>
      </c>
      <c r="B938" t="s">
        <v>826</v>
      </c>
      <c r="C938" t="s">
        <v>816</v>
      </c>
      <c r="D938" t="s">
        <v>89</v>
      </c>
      <c r="E938">
        <v>25</v>
      </c>
      <c r="F938" s="21">
        <v>35166</v>
      </c>
      <c r="G938" s="21">
        <v>34595</v>
      </c>
      <c r="H938" s="21">
        <v>35633</v>
      </c>
      <c r="I938" s="21">
        <v>34617</v>
      </c>
      <c r="J938" s="21">
        <v>34651</v>
      </c>
      <c r="K938" s="21">
        <v>36295</v>
      </c>
      <c r="L938" s="21">
        <v>35401</v>
      </c>
      <c r="M938" s="21">
        <v>33743</v>
      </c>
      <c r="N938" s="21">
        <v>33717</v>
      </c>
      <c r="O938" s="21">
        <v>32415</v>
      </c>
      <c r="P938" s="21">
        <v>32108</v>
      </c>
      <c r="Q938" s="21">
        <v>33589</v>
      </c>
    </row>
    <row r="939" spans="1:17" x14ac:dyDescent="0.2">
      <c r="A939" t="s">
        <v>825</v>
      </c>
      <c r="B939" t="s">
        <v>826</v>
      </c>
      <c r="C939" t="s">
        <v>816</v>
      </c>
      <c r="D939" t="s">
        <v>89</v>
      </c>
      <c r="E939">
        <v>26</v>
      </c>
      <c r="F939" s="21">
        <v>34410</v>
      </c>
      <c r="G939" s="21">
        <v>34640</v>
      </c>
      <c r="H939" s="21">
        <v>34250</v>
      </c>
      <c r="I939" s="21">
        <v>35245</v>
      </c>
      <c r="J939" s="21">
        <v>34608</v>
      </c>
      <c r="K939" s="21">
        <v>34646</v>
      </c>
      <c r="L939" s="21">
        <v>36057</v>
      </c>
      <c r="M939" s="21">
        <v>35037</v>
      </c>
      <c r="N939" s="21">
        <v>33702</v>
      </c>
      <c r="O939" s="21">
        <v>33315</v>
      </c>
      <c r="P939" s="21">
        <v>32151</v>
      </c>
      <c r="Q939" s="21">
        <v>32755</v>
      </c>
    </row>
    <row r="940" spans="1:17" x14ac:dyDescent="0.2">
      <c r="A940" t="s">
        <v>825</v>
      </c>
      <c r="B940" t="s">
        <v>826</v>
      </c>
      <c r="C940" t="s">
        <v>816</v>
      </c>
      <c r="D940" t="s">
        <v>89</v>
      </c>
      <c r="E940">
        <v>27</v>
      </c>
      <c r="F940" s="21">
        <v>33302</v>
      </c>
      <c r="G940" s="21">
        <v>33980</v>
      </c>
      <c r="H940" s="21">
        <v>34362</v>
      </c>
      <c r="I940" s="21">
        <v>34035</v>
      </c>
      <c r="J940" s="21">
        <v>35341</v>
      </c>
      <c r="K940" s="21">
        <v>34771</v>
      </c>
      <c r="L940" s="21">
        <v>34612</v>
      </c>
      <c r="M940" s="21">
        <v>35778</v>
      </c>
      <c r="N940" s="21">
        <v>34957</v>
      </c>
      <c r="O940" s="21">
        <v>33354</v>
      </c>
      <c r="P940" s="21">
        <v>33075</v>
      </c>
      <c r="Q940" s="21">
        <v>32650</v>
      </c>
    </row>
    <row r="941" spans="1:17" x14ac:dyDescent="0.2">
      <c r="A941" t="s">
        <v>825</v>
      </c>
      <c r="B941" t="s">
        <v>826</v>
      </c>
      <c r="C941" t="s">
        <v>816</v>
      </c>
      <c r="D941" t="s">
        <v>89</v>
      </c>
      <c r="E941">
        <v>28</v>
      </c>
      <c r="F941" s="21">
        <v>33649</v>
      </c>
      <c r="G941" s="21">
        <v>32945</v>
      </c>
      <c r="H941" s="21">
        <v>33790</v>
      </c>
      <c r="I941" s="21">
        <v>34072</v>
      </c>
      <c r="J941" s="21">
        <v>34023</v>
      </c>
      <c r="K941" s="21">
        <v>35349</v>
      </c>
      <c r="L941" s="21">
        <v>34608</v>
      </c>
      <c r="M941" s="21">
        <v>34381</v>
      </c>
      <c r="N941" s="21">
        <v>35745</v>
      </c>
      <c r="O941" s="21">
        <v>34532</v>
      </c>
      <c r="P941" s="21">
        <v>33036</v>
      </c>
      <c r="Q941" s="21">
        <v>33522</v>
      </c>
    </row>
    <row r="942" spans="1:17" x14ac:dyDescent="0.2">
      <c r="A942" t="s">
        <v>825</v>
      </c>
      <c r="B942" t="s">
        <v>826</v>
      </c>
      <c r="C942" t="s">
        <v>816</v>
      </c>
      <c r="D942" t="s">
        <v>89</v>
      </c>
      <c r="E942">
        <v>29</v>
      </c>
      <c r="F942" s="21">
        <v>33865</v>
      </c>
      <c r="G942" s="21">
        <v>33328</v>
      </c>
      <c r="H942" s="21">
        <v>32782</v>
      </c>
      <c r="I942" s="21">
        <v>33579</v>
      </c>
      <c r="J942" s="21">
        <v>34096</v>
      </c>
      <c r="K942" s="21">
        <v>34142</v>
      </c>
      <c r="L942" s="21">
        <v>35161</v>
      </c>
      <c r="M942" s="21">
        <v>34335</v>
      </c>
      <c r="N942" s="21">
        <v>34238</v>
      </c>
      <c r="O942" s="21">
        <v>35398</v>
      </c>
      <c r="P942" s="21">
        <v>34142</v>
      </c>
      <c r="Q942" s="21">
        <v>33319</v>
      </c>
    </row>
    <row r="943" spans="1:17" x14ac:dyDescent="0.2">
      <c r="A943" t="s">
        <v>825</v>
      </c>
      <c r="B943" t="s">
        <v>826</v>
      </c>
      <c r="C943" t="s">
        <v>816</v>
      </c>
      <c r="D943" t="s">
        <v>89</v>
      </c>
      <c r="E943">
        <v>30</v>
      </c>
      <c r="F943" s="21">
        <v>34091</v>
      </c>
      <c r="G943" s="21">
        <v>33564</v>
      </c>
      <c r="H943" s="21">
        <v>33125</v>
      </c>
      <c r="I943" s="21">
        <v>32676</v>
      </c>
      <c r="J943" s="21">
        <v>33615</v>
      </c>
      <c r="K943" s="21">
        <v>34131</v>
      </c>
      <c r="L943" s="21">
        <v>34027</v>
      </c>
      <c r="M943" s="21">
        <v>35149</v>
      </c>
      <c r="N943" s="21">
        <v>34417</v>
      </c>
      <c r="O943" s="21">
        <v>34077</v>
      </c>
      <c r="P943" s="21">
        <v>35304</v>
      </c>
      <c r="Q943" s="21">
        <v>34463</v>
      </c>
    </row>
    <row r="944" spans="1:17" x14ac:dyDescent="0.2">
      <c r="A944" t="s">
        <v>825</v>
      </c>
      <c r="B944" t="s">
        <v>826</v>
      </c>
      <c r="C944" t="s">
        <v>816</v>
      </c>
      <c r="D944" t="s">
        <v>89</v>
      </c>
      <c r="E944">
        <v>31</v>
      </c>
      <c r="F944" s="21">
        <v>33372</v>
      </c>
      <c r="G944" s="21">
        <v>33857</v>
      </c>
      <c r="H944" s="21">
        <v>33394</v>
      </c>
      <c r="I944" s="21">
        <v>33032</v>
      </c>
      <c r="J944" s="21">
        <v>32811</v>
      </c>
      <c r="K944" s="21">
        <v>33697</v>
      </c>
      <c r="L944" s="21">
        <v>34146</v>
      </c>
      <c r="M944" s="21">
        <v>33869</v>
      </c>
      <c r="N944" s="21">
        <v>35214</v>
      </c>
      <c r="O944" s="21">
        <v>34199</v>
      </c>
      <c r="P944" s="21">
        <v>33992</v>
      </c>
      <c r="Q944" s="21">
        <v>35635</v>
      </c>
    </row>
    <row r="945" spans="1:17" x14ac:dyDescent="0.2">
      <c r="A945" t="s">
        <v>825</v>
      </c>
      <c r="B945" t="s">
        <v>826</v>
      </c>
      <c r="C945" t="s">
        <v>816</v>
      </c>
      <c r="D945" t="s">
        <v>89</v>
      </c>
      <c r="E945">
        <v>32</v>
      </c>
      <c r="F945" s="21">
        <v>32617</v>
      </c>
      <c r="G945" s="21">
        <v>33088</v>
      </c>
      <c r="H945" s="21">
        <v>33712</v>
      </c>
      <c r="I945" s="21">
        <v>33224</v>
      </c>
      <c r="J945" s="21">
        <v>33112</v>
      </c>
      <c r="K945" s="21">
        <v>32888</v>
      </c>
      <c r="L945" s="21">
        <v>33655</v>
      </c>
      <c r="M945" s="21">
        <v>34023</v>
      </c>
      <c r="N945" s="21">
        <v>33914</v>
      </c>
      <c r="O945" s="21">
        <v>35044</v>
      </c>
      <c r="P945" s="21">
        <v>34139</v>
      </c>
      <c r="Q945" s="21">
        <v>34289</v>
      </c>
    </row>
    <row r="946" spans="1:17" x14ac:dyDescent="0.2">
      <c r="A946" t="s">
        <v>825</v>
      </c>
      <c r="B946" t="s">
        <v>826</v>
      </c>
      <c r="C946" t="s">
        <v>816</v>
      </c>
      <c r="D946" t="s">
        <v>89</v>
      </c>
      <c r="E946">
        <v>33</v>
      </c>
      <c r="F946" s="21">
        <v>29904</v>
      </c>
      <c r="G946" s="21">
        <v>32448</v>
      </c>
      <c r="H946" s="21">
        <v>33010</v>
      </c>
      <c r="I946" s="21">
        <v>33664</v>
      </c>
      <c r="J946" s="21">
        <v>33239</v>
      </c>
      <c r="K946" s="21">
        <v>33100</v>
      </c>
      <c r="L946" s="21">
        <v>32835</v>
      </c>
      <c r="M946" s="21">
        <v>33601</v>
      </c>
      <c r="N946" s="21">
        <v>34080</v>
      </c>
      <c r="O946" s="21">
        <v>33779</v>
      </c>
      <c r="P946" s="21">
        <v>34985</v>
      </c>
      <c r="Q946" s="21">
        <v>34483</v>
      </c>
    </row>
    <row r="947" spans="1:17" x14ac:dyDescent="0.2">
      <c r="A947" t="s">
        <v>825</v>
      </c>
      <c r="B947" t="s">
        <v>826</v>
      </c>
      <c r="C947" t="s">
        <v>816</v>
      </c>
      <c r="D947" t="s">
        <v>89</v>
      </c>
      <c r="E947">
        <v>34</v>
      </c>
      <c r="F947" s="21">
        <v>29660</v>
      </c>
      <c r="G947" s="21">
        <v>29710</v>
      </c>
      <c r="H947" s="21">
        <v>32333</v>
      </c>
      <c r="I947" s="21">
        <v>32983</v>
      </c>
      <c r="J947" s="21">
        <v>33790</v>
      </c>
      <c r="K947" s="21">
        <v>33301</v>
      </c>
      <c r="L947" s="21">
        <v>33099</v>
      </c>
      <c r="M947" s="21">
        <v>32826</v>
      </c>
      <c r="N947" s="21">
        <v>33704</v>
      </c>
      <c r="O947" s="21">
        <v>33948</v>
      </c>
      <c r="P947" s="21">
        <v>33706</v>
      </c>
      <c r="Q947" s="21">
        <v>35352</v>
      </c>
    </row>
    <row r="948" spans="1:17" x14ac:dyDescent="0.2">
      <c r="A948" t="s">
        <v>825</v>
      </c>
      <c r="B948" t="s">
        <v>826</v>
      </c>
      <c r="C948" t="s">
        <v>816</v>
      </c>
      <c r="D948" t="s">
        <v>89</v>
      </c>
      <c r="E948">
        <v>35</v>
      </c>
      <c r="F948" s="21">
        <v>31290</v>
      </c>
      <c r="G948" s="21">
        <v>29580</v>
      </c>
      <c r="H948" s="21">
        <v>29662</v>
      </c>
      <c r="I948" s="21">
        <v>32353</v>
      </c>
      <c r="J948" s="21">
        <v>33126</v>
      </c>
      <c r="K948" s="21">
        <v>33830</v>
      </c>
      <c r="L948" s="21">
        <v>33311</v>
      </c>
      <c r="M948" s="21">
        <v>33052</v>
      </c>
      <c r="N948" s="21">
        <v>32896</v>
      </c>
      <c r="O948" s="21">
        <v>33680</v>
      </c>
      <c r="P948" s="21">
        <v>33998</v>
      </c>
      <c r="Q948" s="21">
        <v>34037</v>
      </c>
    </row>
    <row r="949" spans="1:17" x14ac:dyDescent="0.2">
      <c r="A949" t="s">
        <v>825</v>
      </c>
      <c r="B949" t="s">
        <v>826</v>
      </c>
      <c r="C949" t="s">
        <v>816</v>
      </c>
      <c r="D949" t="s">
        <v>89</v>
      </c>
      <c r="E949">
        <v>36</v>
      </c>
      <c r="F949" s="21">
        <v>31209</v>
      </c>
      <c r="G949" s="21">
        <v>31271</v>
      </c>
      <c r="H949" s="21">
        <v>29640</v>
      </c>
      <c r="I949" s="21">
        <v>29676</v>
      </c>
      <c r="J949" s="21">
        <v>32534</v>
      </c>
      <c r="K949" s="21">
        <v>33233</v>
      </c>
      <c r="L949" s="21">
        <v>33854</v>
      </c>
      <c r="M949" s="21">
        <v>33330</v>
      </c>
      <c r="N949" s="21">
        <v>33104</v>
      </c>
      <c r="O949" s="21">
        <v>32954</v>
      </c>
      <c r="P949" s="21">
        <v>33830</v>
      </c>
      <c r="Q949" s="21">
        <v>34252</v>
      </c>
    </row>
    <row r="950" spans="1:17" x14ac:dyDescent="0.2">
      <c r="A950" t="s">
        <v>825</v>
      </c>
      <c r="B950" t="s">
        <v>826</v>
      </c>
      <c r="C950" t="s">
        <v>816</v>
      </c>
      <c r="D950" t="s">
        <v>89</v>
      </c>
      <c r="E950">
        <v>37</v>
      </c>
      <c r="F950" s="21">
        <v>32165</v>
      </c>
      <c r="G950" s="21">
        <v>31275</v>
      </c>
      <c r="H950" s="21">
        <v>31319</v>
      </c>
      <c r="I950" s="21">
        <v>29693</v>
      </c>
      <c r="J950" s="21">
        <v>29736</v>
      </c>
      <c r="K950" s="21">
        <v>32681</v>
      </c>
      <c r="L950" s="21">
        <v>33312</v>
      </c>
      <c r="M950" s="21">
        <v>33827</v>
      </c>
      <c r="N950" s="21">
        <v>33328</v>
      </c>
      <c r="O950" s="21">
        <v>33010</v>
      </c>
      <c r="P950" s="21">
        <v>33022</v>
      </c>
      <c r="Q950" s="21">
        <v>34163</v>
      </c>
    </row>
    <row r="951" spans="1:17" x14ac:dyDescent="0.2">
      <c r="A951" t="s">
        <v>825</v>
      </c>
      <c r="B951" t="s">
        <v>826</v>
      </c>
      <c r="C951" t="s">
        <v>816</v>
      </c>
      <c r="D951" t="s">
        <v>89</v>
      </c>
      <c r="E951">
        <v>38</v>
      </c>
      <c r="F951" s="21">
        <v>34009</v>
      </c>
      <c r="G951" s="21">
        <v>32187</v>
      </c>
      <c r="H951" s="21">
        <v>31419</v>
      </c>
      <c r="I951" s="21">
        <v>31372</v>
      </c>
      <c r="J951" s="21">
        <v>29757</v>
      </c>
      <c r="K951" s="21">
        <v>29868</v>
      </c>
      <c r="L951" s="21">
        <v>32855</v>
      </c>
      <c r="M951" s="21">
        <v>33331</v>
      </c>
      <c r="N951" s="21">
        <v>34035</v>
      </c>
      <c r="O951" s="21">
        <v>33335</v>
      </c>
      <c r="P951" s="21">
        <v>33101</v>
      </c>
      <c r="Q951" s="21">
        <v>33444</v>
      </c>
    </row>
    <row r="952" spans="1:17" x14ac:dyDescent="0.2">
      <c r="A952" t="s">
        <v>825</v>
      </c>
      <c r="B952" t="s">
        <v>826</v>
      </c>
      <c r="C952" t="s">
        <v>816</v>
      </c>
      <c r="D952" t="s">
        <v>89</v>
      </c>
      <c r="E952">
        <v>39</v>
      </c>
      <c r="F952" s="21">
        <v>35796</v>
      </c>
      <c r="G952" s="21">
        <v>33980</v>
      </c>
      <c r="H952" s="21">
        <v>32309</v>
      </c>
      <c r="I952" s="21">
        <v>31538</v>
      </c>
      <c r="J952" s="21">
        <v>31495</v>
      </c>
      <c r="K952" s="21">
        <v>29903</v>
      </c>
      <c r="L952" s="21">
        <v>29959</v>
      </c>
      <c r="M952" s="21">
        <v>32963</v>
      </c>
      <c r="N952" s="21">
        <v>33530</v>
      </c>
      <c r="O952" s="21">
        <v>34088</v>
      </c>
      <c r="P952" s="21">
        <v>33386</v>
      </c>
      <c r="Q952" s="21">
        <v>33438</v>
      </c>
    </row>
    <row r="953" spans="1:17" x14ac:dyDescent="0.2">
      <c r="A953" t="s">
        <v>825</v>
      </c>
      <c r="B953" t="s">
        <v>826</v>
      </c>
      <c r="C953" t="s">
        <v>816</v>
      </c>
      <c r="D953" t="s">
        <v>89</v>
      </c>
      <c r="E953">
        <v>40</v>
      </c>
      <c r="F953" s="21">
        <v>37075</v>
      </c>
      <c r="G953" s="21">
        <v>35666</v>
      </c>
      <c r="H953" s="21">
        <v>34067</v>
      </c>
      <c r="I953" s="21">
        <v>32349</v>
      </c>
      <c r="J953" s="21">
        <v>31623</v>
      </c>
      <c r="K953" s="21">
        <v>31492</v>
      </c>
      <c r="L953" s="21">
        <v>29905</v>
      </c>
      <c r="M953" s="21">
        <v>29864</v>
      </c>
      <c r="N953" s="21">
        <v>33058</v>
      </c>
      <c r="O953" s="21">
        <v>33421</v>
      </c>
      <c r="P953" s="21">
        <v>34107</v>
      </c>
      <c r="Q953" s="21">
        <v>33512</v>
      </c>
    </row>
    <row r="954" spans="1:17" x14ac:dyDescent="0.2">
      <c r="A954" t="s">
        <v>825</v>
      </c>
      <c r="B954" t="s">
        <v>826</v>
      </c>
      <c r="C954" t="s">
        <v>816</v>
      </c>
      <c r="D954" t="s">
        <v>89</v>
      </c>
      <c r="E954">
        <v>41</v>
      </c>
      <c r="F954" s="21">
        <v>36731</v>
      </c>
      <c r="G954" s="21">
        <v>37045</v>
      </c>
      <c r="H954" s="21">
        <v>35676</v>
      </c>
      <c r="I954" s="21">
        <v>34094</v>
      </c>
      <c r="J954" s="21">
        <v>32416</v>
      </c>
      <c r="K954" s="21">
        <v>31608</v>
      </c>
      <c r="L954" s="21">
        <v>31428</v>
      </c>
      <c r="M954" s="21">
        <v>29819</v>
      </c>
      <c r="N954" s="21">
        <v>29767</v>
      </c>
      <c r="O954" s="21">
        <v>32955</v>
      </c>
      <c r="P954" s="21">
        <v>33298</v>
      </c>
      <c r="Q954" s="21">
        <v>34211</v>
      </c>
    </row>
    <row r="955" spans="1:17" x14ac:dyDescent="0.2">
      <c r="A955" t="s">
        <v>825</v>
      </c>
      <c r="B955" t="s">
        <v>826</v>
      </c>
      <c r="C955" t="s">
        <v>816</v>
      </c>
      <c r="D955" t="s">
        <v>89</v>
      </c>
      <c r="E955">
        <v>42</v>
      </c>
      <c r="F955" s="21">
        <v>38207</v>
      </c>
      <c r="G955" s="21">
        <v>36770</v>
      </c>
      <c r="H955" s="21">
        <v>37172</v>
      </c>
      <c r="I955" s="21">
        <v>35713</v>
      </c>
      <c r="J955" s="21">
        <v>34138</v>
      </c>
      <c r="K955" s="21">
        <v>32469</v>
      </c>
      <c r="L955" s="21">
        <v>31663</v>
      </c>
      <c r="M955" s="21">
        <v>31369</v>
      </c>
      <c r="N955" s="21">
        <v>29799</v>
      </c>
      <c r="O955" s="21">
        <v>29664</v>
      </c>
      <c r="P955" s="21">
        <v>33008</v>
      </c>
      <c r="Q955" s="21">
        <v>33422</v>
      </c>
    </row>
    <row r="956" spans="1:17" x14ac:dyDescent="0.2">
      <c r="A956" t="s">
        <v>825</v>
      </c>
      <c r="B956" t="s">
        <v>826</v>
      </c>
      <c r="C956" t="s">
        <v>816</v>
      </c>
      <c r="D956" t="s">
        <v>89</v>
      </c>
      <c r="E956">
        <v>43</v>
      </c>
      <c r="F956" s="21">
        <v>38979</v>
      </c>
      <c r="G956" s="21">
        <v>38282</v>
      </c>
      <c r="H956" s="21">
        <v>36976</v>
      </c>
      <c r="I956" s="21">
        <v>37244</v>
      </c>
      <c r="J956" s="21">
        <v>35713</v>
      </c>
      <c r="K956" s="21">
        <v>34134</v>
      </c>
      <c r="L956" s="21">
        <v>32529</v>
      </c>
      <c r="M956" s="21">
        <v>31559</v>
      </c>
      <c r="N956" s="21">
        <v>31367</v>
      </c>
      <c r="O956" s="21">
        <v>29690</v>
      </c>
      <c r="P956" s="21">
        <v>29629</v>
      </c>
      <c r="Q956" s="21">
        <v>33148</v>
      </c>
    </row>
    <row r="957" spans="1:17" x14ac:dyDescent="0.2">
      <c r="A957" t="s">
        <v>825</v>
      </c>
      <c r="B957" t="s">
        <v>826</v>
      </c>
      <c r="C957" t="s">
        <v>816</v>
      </c>
      <c r="D957" t="s">
        <v>89</v>
      </c>
      <c r="E957">
        <v>44</v>
      </c>
      <c r="F957" s="21">
        <v>39881</v>
      </c>
      <c r="G957" s="21">
        <v>38965</v>
      </c>
      <c r="H957" s="21">
        <v>38376</v>
      </c>
      <c r="I957" s="21">
        <v>37065</v>
      </c>
      <c r="J957" s="21">
        <v>37302</v>
      </c>
      <c r="K957" s="21">
        <v>35665</v>
      </c>
      <c r="L957" s="21">
        <v>34144</v>
      </c>
      <c r="M957" s="21">
        <v>32474</v>
      </c>
      <c r="N957" s="21">
        <v>31547</v>
      </c>
      <c r="O957" s="21">
        <v>31285</v>
      </c>
      <c r="P957" s="21">
        <v>29600</v>
      </c>
      <c r="Q957" s="21">
        <v>29661</v>
      </c>
    </row>
    <row r="958" spans="1:17" x14ac:dyDescent="0.2">
      <c r="A958" t="s">
        <v>825</v>
      </c>
      <c r="B958" t="s">
        <v>826</v>
      </c>
      <c r="C958" t="s">
        <v>816</v>
      </c>
      <c r="D958" t="s">
        <v>89</v>
      </c>
      <c r="E958">
        <v>45</v>
      </c>
      <c r="F958" s="21">
        <v>39324</v>
      </c>
      <c r="G958" s="21">
        <v>39848</v>
      </c>
      <c r="H958" s="21">
        <v>39082</v>
      </c>
      <c r="I958" s="21">
        <v>38487</v>
      </c>
      <c r="J958" s="21">
        <v>37157</v>
      </c>
      <c r="K958" s="21">
        <v>37349</v>
      </c>
      <c r="L958" s="21">
        <v>35651</v>
      </c>
      <c r="M958" s="21">
        <v>34070</v>
      </c>
      <c r="N958" s="21">
        <v>32533</v>
      </c>
      <c r="O958" s="21">
        <v>31481</v>
      </c>
      <c r="P958" s="21">
        <v>31264</v>
      </c>
      <c r="Q958" s="21">
        <v>29662</v>
      </c>
    </row>
    <row r="959" spans="1:17" x14ac:dyDescent="0.2">
      <c r="A959" t="s">
        <v>825</v>
      </c>
      <c r="B959" t="s">
        <v>826</v>
      </c>
      <c r="C959" t="s">
        <v>816</v>
      </c>
      <c r="D959" t="s">
        <v>89</v>
      </c>
      <c r="E959">
        <v>46</v>
      </c>
      <c r="F959" s="21">
        <v>40854</v>
      </c>
      <c r="G959" s="21">
        <v>39243</v>
      </c>
      <c r="H959" s="21">
        <v>39908</v>
      </c>
      <c r="I959" s="21">
        <v>39158</v>
      </c>
      <c r="J959" s="21">
        <v>38556</v>
      </c>
      <c r="K959" s="21">
        <v>37169</v>
      </c>
      <c r="L959" s="21">
        <v>37299</v>
      </c>
      <c r="M959" s="21">
        <v>35506</v>
      </c>
      <c r="N959" s="21">
        <v>34049</v>
      </c>
      <c r="O959" s="21">
        <v>32499</v>
      </c>
      <c r="P959" s="21">
        <v>31439</v>
      </c>
      <c r="Q959" s="21">
        <v>31290</v>
      </c>
    </row>
    <row r="960" spans="1:17" x14ac:dyDescent="0.2">
      <c r="A960" t="s">
        <v>825</v>
      </c>
      <c r="B960" t="s">
        <v>826</v>
      </c>
      <c r="C960" t="s">
        <v>816</v>
      </c>
      <c r="D960" t="s">
        <v>89</v>
      </c>
      <c r="E960">
        <v>47</v>
      </c>
      <c r="F960" s="21">
        <v>40034</v>
      </c>
      <c r="G960" s="21">
        <v>40889</v>
      </c>
      <c r="H960" s="21">
        <v>39348</v>
      </c>
      <c r="I960" s="21">
        <v>39943</v>
      </c>
      <c r="J960" s="21">
        <v>39207</v>
      </c>
      <c r="K960" s="21">
        <v>38621</v>
      </c>
      <c r="L960" s="21">
        <v>37217</v>
      </c>
      <c r="M960" s="21">
        <v>37274</v>
      </c>
      <c r="N960" s="21">
        <v>35480</v>
      </c>
      <c r="O960" s="21">
        <v>33993</v>
      </c>
      <c r="P960" s="21">
        <v>32507</v>
      </c>
      <c r="Q960" s="21">
        <v>31559</v>
      </c>
    </row>
    <row r="961" spans="1:17" x14ac:dyDescent="0.2">
      <c r="A961" t="s">
        <v>825</v>
      </c>
      <c r="B961" t="s">
        <v>826</v>
      </c>
      <c r="C961" t="s">
        <v>816</v>
      </c>
      <c r="D961" t="s">
        <v>89</v>
      </c>
      <c r="E961">
        <v>48</v>
      </c>
      <c r="F961" s="21">
        <v>40211</v>
      </c>
      <c r="G961" s="21">
        <v>40055</v>
      </c>
      <c r="H961" s="21">
        <v>40942</v>
      </c>
      <c r="I961" s="21">
        <v>39376</v>
      </c>
      <c r="J961" s="21">
        <v>39981</v>
      </c>
      <c r="K961" s="21">
        <v>39238</v>
      </c>
      <c r="L961" s="21">
        <v>38659</v>
      </c>
      <c r="M961" s="21">
        <v>37164</v>
      </c>
      <c r="N961" s="21">
        <v>37286</v>
      </c>
      <c r="O961" s="21">
        <v>35334</v>
      </c>
      <c r="P961" s="21">
        <v>33904</v>
      </c>
      <c r="Q961" s="21">
        <v>32574</v>
      </c>
    </row>
    <row r="962" spans="1:17" x14ac:dyDescent="0.2">
      <c r="A962" t="s">
        <v>825</v>
      </c>
      <c r="B962" t="s">
        <v>826</v>
      </c>
      <c r="C962" t="s">
        <v>816</v>
      </c>
      <c r="D962" t="s">
        <v>89</v>
      </c>
      <c r="E962">
        <v>49</v>
      </c>
      <c r="F962" s="21">
        <v>39785</v>
      </c>
      <c r="G962" s="21">
        <v>40171</v>
      </c>
      <c r="H962" s="21">
        <v>40148</v>
      </c>
      <c r="I962" s="21">
        <v>40948</v>
      </c>
      <c r="J962" s="21">
        <v>39442</v>
      </c>
      <c r="K962" s="21">
        <v>39957</v>
      </c>
      <c r="L962" s="21">
        <v>39229</v>
      </c>
      <c r="M962" s="21">
        <v>38661</v>
      </c>
      <c r="N962" s="21">
        <v>37220</v>
      </c>
      <c r="O962" s="21">
        <v>37194</v>
      </c>
      <c r="P962" s="21">
        <v>35278</v>
      </c>
      <c r="Q962" s="21">
        <v>33884</v>
      </c>
    </row>
    <row r="963" spans="1:17" x14ac:dyDescent="0.2">
      <c r="A963" t="s">
        <v>825</v>
      </c>
      <c r="B963" t="s">
        <v>826</v>
      </c>
      <c r="C963" t="s">
        <v>816</v>
      </c>
      <c r="D963" t="s">
        <v>89</v>
      </c>
      <c r="E963">
        <v>50</v>
      </c>
      <c r="F963" s="21">
        <v>38604</v>
      </c>
      <c r="G963" s="21">
        <v>39686</v>
      </c>
      <c r="H963" s="21">
        <v>40160</v>
      </c>
      <c r="I963" s="21">
        <v>40190</v>
      </c>
      <c r="J963" s="21">
        <v>40944</v>
      </c>
      <c r="K963" s="21">
        <v>39376</v>
      </c>
      <c r="L963" s="21">
        <v>39983</v>
      </c>
      <c r="M963" s="21">
        <v>39179</v>
      </c>
      <c r="N963" s="21">
        <v>38750</v>
      </c>
      <c r="O963" s="21">
        <v>37147</v>
      </c>
      <c r="P963" s="21">
        <v>37106</v>
      </c>
      <c r="Q963" s="21">
        <v>35290</v>
      </c>
    </row>
    <row r="964" spans="1:17" x14ac:dyDescent="0.2">
      <c r="A964" t="s">
        <v>825</v>
      </c>
      <c r="B964" t="s">
        <v>826</v>
      </c>
      <c r="C964" t="s">
        <v>816</v>
      </c>
      <c r="D964" t="s">
        <v>89</v>
      </c>
      <c r="E964">
        <v>51</v>
      </c>
      <c r="F964" s="21">
        <v>37508</v>
      </c>
      <c r="G964" s="21">
        <v>38581</v>
      </c>
      <c r="H964" s="21">
        <v>39696</v>
      </c>
      <c r="I964" s="21">
        <v>40191</v>
      </c>
      <c r="J964" s="21">
        <v>40218</v>
      </c>
      <c r="K964" s="21">
        <v>40943</v>
      </c>
      <c r="L964" s="21">
        <v>39371</v>
      </c>
      <c r="M964" s="21">
        <v>39933</v>
      </c>
      <c r="N964" s="21">
        <v>39228</v>
      </c>
      <c r="O964" s="21">
        <v>38692</v>
      </c>
      <c r="P964" s="21">
        <v>37180</v>
      </c>
      <c r="Q964" s="21">
        <v>37103</v>
      </c>
    </row>
    <row r="965" spans="1:17" x14ac:dyDescent="0.2">
      <c r="A965" t="s">
        <v>825</v>
      </c>
      <c r="B965" t="s">
        <v>826</v>
      </c>
      <c r="C965" t="s">
        <v>816</v>
      </c>
      <c r="D965" t="s">
        <v>89</v>
      </c>
      <c r="E965">
        <v>52</v>
      </c>
      <c r="F965" s="21">
        <v>37006</v>
      </c>
      <c r="G965" s="21">
        <v>37476</v>
      </c>
      <c r="H965" s="21">
        <v>38493</v>
      </c>
      <c r="I965" s="21">
        <v>39623</v>
      </c>
      <c r="J965" s="21">
        <v>40095</v>
      </c>
      <c r="K965" s="21">
        <v>40212</v>
      </c>
      <c r="L965" s="21">
        <v>40923</v>
      </c>
      <c r="M965" s="21">
        <v>39253</v>
      </c>
      <c r="N965" s="21">
        <v>39887</v>
      </c>
      <c r="O965" s="21">
        <v>39171</v>
      </c>
      <c r="P965" s="21">
        <v>38618</v>
      </c>
      <c r="Q965" s="21">
        <v>37204</v>
      </c>
    </row>
    <row r="966" spans="1:17" x14ac:dyDescent="0.2">
      <c r="A966" t="s">
        <v>825</v>
      </c>
      <c r="B966" t="s">
        <v>826</v>
      </c>
      <c r="C966" t="s">
        <v>816</v>
      </c>
      <c r="D966" t="s">
        <v>89</v>
      </c>
      <c r="E966">
        <v>53</v>
      </c>
      <c r="F966" s="21">
        <v>36150</v>
      </c>
      <c r="G966" s="21">
        <v>36971</v>
      </c>
      <c r="H966" s="21">
        <v>37555</v>
      </c>
      <c r="I966" s="21">
        <v>38436</v>
      </c>
      <c r="J966" s="21">
        <v>39546</v>
      </c>
      <c r="K966" s="21">
        <v>39995</v>
      </c>
      <c r="L966" s="21">
        <v>40181</v>
      </c>
      <c r="M966" s="21">
        <v>40813</v>
      </c>
      <c r="N966" s="21">
        <v>39251</v>
      </c>
      <c r="O966" s="21">
        <v>39761</v>
      </c>
      <c r="P966" s="21">
        <v>39115</v>
      </c>
      <c r="Q966" s="21">
        <v>38631</v>
      </c>
    </row>
    <row r="967" spans="1:17" x14ac:dyDescent="0.2">
      <c r="A967" t="s">
        <v>825</v>
      </c>
      <c r="B967" t="s">
        <v>826</v>
      </c>
      <c r="C967" t="s">
        <v>816</v>
      </c>
      <c r="D967" t="s">
        <v>89</v>
      </c>
      <c r="E967">
        <v>54</v>
      </c>
      <c r="F967" s="21">
        <v>35429</v>
      </c>
      <c r="G967" s="21">
        <v>36072</v>
      </c>
      <c r="H967" s="21">
        <v>36960</v>
      </c>
      <c r="I967" s="21">
        <v>37570</v>
      </c>
      <c r="J967" s="21">
        <v>38396</v>
      </c>
      <c r="K967" s="21">
        <v>39405</v>
      </c>
      <c r="L967" s="21">
        <v>39918</v>
      </c>
      <c r="M967" s="21">
        <v>40071</v>
      </c>
      <c r="N967" s="21">
        <v>40740</v>
      </c>
      <c r="O967" s="21">
        <v>39134</v>
      </c>
      <c r="P967" s="21">
        <v>39699</v>
      </c>
      <c r="Q967" s="21">
        <v>39075</v>
      </c>
    </row>
    <row r="968" spans="1:17" x14ac:dyDescent="0.2">
      <c r="A968" t="s">
        <v>825</v>
      </c>
      <c r="B968" t="s">
        <v>826</v>
      </c>
      <c r="C968" t="s">
        <v>816</v>
      </c>
      <c r="D968" t="s">
        <v>89</v>
      </c>
      <c r="E968">
        <v>55</v>
      </c>
      <c r="F968" s="21">
        <v>34422</v>
      </c>
      <c r="G968" s="21">
        <v>35254</v>
      </c>
      <c r="H968" s="21">
        <v>36048</v>
      </c>
      <c r="I968" s="21">
        <v>36925</v>
      </c>
      <c r="J968" s="21">
        <v>37507</v>
      </c>
      <c r="K968" s="21">
        <v>38242</v>
      </c>
      <c r="L968" s="21">
        <v>39263</v>
      </c>
      <c r="M968" s="21">
        <v>39779</v>
      </c>
      <c r="N968" s="21">
        <v>40059</v>
      </c>
      <c r="O968" s="21">
        <v>40572</v>
      </c>
      <c r="P968" s="21">
        <v>38986</v>
      </c>
      <c r="Q968" s="21">
        <v>39591</v>
      </c>
    </row>
    <row r="969" spans="1:17" x14ac:dyDescent="0.2">
      <c r="A969" t="s">
        <v>825</v>
      </c>
      <c r="B969" t="s">
        <v>826</v>
      </c>
      <c r="C969" t="s">
        <v>816</v>
      </c>
      <c r="D969" t="s">
        <v>89</v>
      </c>
      <c r="E969">
        <v>56</v>
      </c>
      <c r="F969" s="21">
        <v>32817</v>
      </c>
      <c r="G969" s="21">
        <v>34274</v>
      </c>
      <c r="H969" s="21">
        <v>35173</v>
      </c>
      <c r="I969" s="21">
        <v>36062</v>
      </c>
      <c r="J969" s="21">
        <v>36830</v>
      </c>
      <c r="K969" s="21">
        <v>37413</v>
      </c>
      <c r="L969" s="21">
        <v>38123</v>
      </c>
      <c r="M969" s="21">
        <v>39089</v>
      </c>
      <c r="N969" s="21">
        <v>39798</v>
      </c>
      <c r="O969" s="21">
        <v>39961</v>
      </c>
      <c r="P969" s="21">
        <v>40483</v>
      </c>
      <c r="Q969" s="21">
        <v>38936</v>
      </c>
    </row>
    <row r="970" spans="1:17" x14ac:dyDescent="0.2">
      <c r="A970" t="s">
        <v>825</v>
      </c>
      <c r="B970" t="s">
        <v>826</v>
      </c>
      <c r="C970" t="s">
        <v>816</v>
      </c>
      <c r="D970" t="s">
        <v>89</v>
      </c>
      <c r="E970">
        <v>57</v>
      </c>
      <c r="F970" s="21">
        <v>32635</v>
      </c>
      <c r="G970" s="21">
        <v>32762</v>
      </c>
      <c r="H970" s="21">
        <v>34189</v>
      </c>
      <c r="I970" s="21">
        <v>35076</v>
      </c>
      <c r="J970" s="21">
        <v>36029</v>
      </c>
      <c r="K970" s="21">
        <v>36708</v>
      </c>
      <c r="L970" s="21">
        <v>37338</v>
      </c>
      <c r="M970" s="21">
        <v>37895</v>
      </c>
      <c r="N970" s="21">
        <v>38929</v>
      </c>
      <c r="O970" s="21">
        <v>39625</v>
      </c>
      <c r="P970" s="21">
        <v>39870</v>
      </c>
      <c r="Q970" s="21">
        <v>40399</v>
      </c>
    </row>
    <row r="971" spans="1:17" x14ac:dyDescent="0.2">
      <c r="A971" t="s">
        <v>825</v>
      </c>
      <c r="B971" t="s">
        <v>826</v>
      </c>
      <c r="C971" t="s">
        <v>816</v>
      </c>
      <c r="D971" t="s">
        <v>89</v>
      </c>
      <c r="E971">
        <v>58</v>
      </c>
      <c r="F971" s="21">
        <v>32019</v>
      </c>
      <c r="G971" s="21">
        <v>32480</v>
      </c>
      <c r="H971" s="21">
        <v>32694</v>
      </c>
      <c r="I971" s="21">
        <v>34025</v>
      </c>
      <c r="J971" s="21">
        <v>34887</v>
      </c>
      <c r="K971" s="21">
        <v>35852</v>
      </c>
      <c r="L971" s="21">
        <v>36571</v>
      </c>
      <c r="M971" s="21">
        <v>37117</v>
      </c>
      <c r="N971" s="21">
        <v>37716</v>
      </c>
      <c r="O971" s="21">
        <v>38736</v>
      </c>
      <c r="P971" s="21">
        <v>39499</v>
      </c>
      <c r="Q971" s="21">
        <v>39808</v>
      </c>
    </row>
    <row r="972" spans="1:17" x14ac:dyDescent="0.2">
      <c r="A972" t="s">
        <v>825</v>
      </c>
      <c r="B972" t="s">
        <v>826</v>
      </c>
      <c r="C972" t="s">
        <v>816</v>
      </c>
      <c r="D972" t="s">
        <v>89</v>
      </c>
      <c r="E972">
        <v>59</v>
      </c>
      <c r="F972" s="21">
        <v>30867</v>
      </c>
      <c r="G972" s="21">
        <v>31889</v>
      </c>
      <c r="H972" s="21">
        <v>32268</v>
      </c>
      <c r="I972" s="21">
        <v>32540</v>
      </c>
      <c r="J972" s="21">
        <v>33880</v>
      </c>
      <c r="K972" s="21">
        <v>34659</v>
      </c>
      <c r="L972" s="21">
        <v>35773</v>
      </c>
      <c r="M972" s="21">
        <v>36320</v>
      </c>
      <c r="N972" s="21">
        <v>36974</v>
      </c>
      <c r="O972" s="21">
        <v>37446</v>
      </c>
      <c r="P972" s="21">
        <v>38478</v>
      </c>
      <c r="Q972" s="21">
        <v>39326</v>
      </c>
    </row>
    <row r="973" spans="1:17" x14ac:dyDescent="0.2">
      <c r="A973" t="s">
        <v>825</v>
      </c>
      <c r="B973" t="s">
        <v>826</v>
      </c>
      <c r="C973" t="s">
        <v>816</v>
      </c>
      <c r="D973" t="s">
        <v>89</v>
      </c>
      <c r="E973">
        <v>60</v>
      </c>
      <c r="F973" s="21">
        <v>31303</v>
      </c>
      <c r="G973" s="21">
        <v>30705</v>
      </c>
      <c r="H973" s="21">
        <v>31705</v>
      </c>
      <c r="I973" s="21">
        <v>32121</v>
      </c>
      <c r="J973" s="21">
        <v>32400</v>
      </c>
      <c r="K973" s="21">
        <v>33642</v>
      </c>
      <c r="L973" s="21">
        <v>34466</v>
      </c>
      <c r="M973" s="21">
        <v>35586</v>
      </c>
      <c r="N973" s="21">
        <v>36170</v>
      </c>
      <c r="O973" s="21">
        <v>36734</v>
      </c>
      <c r="P973" s="21">
        <v>37203</v>
      </c>
      <c r="Q973" s="21">
        <v>38252</v>
      </c>
    </row>
    <row r="974" spans="1:17" x14ac:dyDescent="0.2">
      <c r="A974" t="s">
        <v>825</v>
      </c>
      <c r="B974" t="s">
        <v>826</v>
      </c>
      <c r="C974" t="s">
        <v>816</v>
      </c>
      <c r="D974" t="s">
        <v>89</v>
      </c>
      <c r="E974">
        <v>61</v>
      </c>
      <c r="F974" s="21">
        <v>31584</v>
      </c>
      <c r="G974" s="21">
        <v>31026</v>
      </c>
      <c r="H974" s="21">
        <v>30507</v>
      </c>
      <c r="I974" s="21">
        <v>31554</v>
      </c>
      <c r="J974" s="21">
        <v>31892</v>
      </c>
      <c r="K974" s="21">
        <v>32208</v>
      </c>
      <c r="L974" s="21">
        <v>33417</v>
      </c>
      <c r="M974" s="21">
        <v>34139</v>
      </c>
      <c r="N974" s="21">
        <v>35385</v>
      </c>
      <c r="O974" s="21">
        <v>35929</v>
      </c>
      <c r="P974" s="21">
        <v>36478</v>
      </c>
      <c r="Q974" s="21">
        <v>36938</v>
      </c>
    </row>
    <row r="975" spans="1:17" x14ac:dyDescent="0.2">
      <c r="A975" t="s">
        <v>825</v>
      </c>
      <c r="B975" t="s">
        <v>826</v>
      </c>
      <c r="C975" t="s">
        <v>816</v>
      </c>
      <c r="D975" t="s">
        <v>89</v>
      </c>
      <c r="E975">
        <v>62</v>
      </c>
      <c r="F975" s="21">
        <v>32416</v>
      </c>
      <c r="G975" s="21">
        <v>31298</v>
      </c>
      <c r="H975" s="21">
        <v>30780</v>
      </c>
      <c r="I975" s="21">
        <v>30314</v>
      </c>
      <c r="J975" s="21">
        <v>31337</v>
      </c>
      <c r="K975" s="21">
        <v>31652</v>
      </c>
      <c r="L975" s="21">
        <v>31962</v>
      </c>
      <c r="M975" s="21">
        <v>33089</v>
      </c>
      <c r="N975" s="21">
        <v>33912</v>
      </c>
      <c r="O975" s="21">
        <v>35115</v>
      </c>
      <c r="P975" s="21">
        <v>35737</v>
      </c>
      <c r="Q975" s="21">
        <v>36241</v>
      </c>
    </row>
    <row r="976" spans="1:17" x14ac:dyDescent="0.2">
      <c r="A976" t="s">
        <v>825</v>
      </c>
      <c r="B976" t="s">
        <v>826</v>
      </c>
      <c r="C976" t="s">
        <v>816</v>
      </c>
      <c r="D976" t="s">
        <v>89</v>
      </c>
      <c r="E976">
        <v>63</v>
      </c>
      <c r="F976" s="21">
        <v>33316</v>
      </c>
      <c r="G976" s="21">
        <v>32068</v>
      </c>
      <c r="H976" s="21">
        <v>30986</v>
      </c>
      <c r="I976" s="21">
        <v>30475</v>
      </c>
      <c r="J976" s="21">
        <v>30048</v>
      </c>
      <c r="K976" s="21">
        <v>31003</v>
      </c>
      <c r="L976" s="21">
        <v>31374</v>
      </c>
      <c r="M976" s="21">
        <v>31631</v>
      </c>
      <c r="N976" s="21">
        <v>32823</v>
      </c>
      <c r="O976" s="21">
        <v>33596</v>
      </c>
      <c r="P976" s="21">
        <v>34806</v>
      </c>
      <c r="Q976" s="21">
        <v>35556</v>
      </c>
    </row>
    <row r="977" spans="1:17" x14ac:dyDescent="0.2">
      <c r="A977" t="s">
        <v>825</v>
      </c>
      <c r="B977" t="s">
        <v>826</v>
      </c>
      <c r="C977" t="s">
        <v>816</v>
      </c>
      <c r="D977" t="s">
        <v>89</v>
      </c>
      <c r="E977">
        <v>64</v>
      </c>
      <c r="F977" s="21">
        <v>36009</v>
      </c>
      <c r="G977" s="21">
        <v>32963</v>
      </c>
      <c r="H977" s="21">
        <v>31734</v>
      </c>
      <c r="I977" s="21">
        <v>30727</v>
      </c>
      <c r="J977" s="21">
        <v>30174</v>
      </c>
      <c r="K977" s="21">
        <v>29739</v>
      </c>
      <c r="L977" s="21">
        <v>30758</v>
      </c>
      <c r="M977" s="21">
        <v>31043</v>
      </c>
      <c r="N977" s="21">
        <v>31359</v>
      </c>
      <c r="O977" s="21">
        <v>32518</v>
      </c>
      <c r="P977" s="21">
        <v>33276</v>
      </c>
      <c r="Q977" s="21">
        <v>34580</v>
      </c>
    </row>
    <row r="978" spans="1:17" x14ac:dyDescent="0.2">
      <c r="A978" t="s">
        <v>825</v>
      </c>
      <c r="B978" t="s">
        <v>826</v>
      </c>
      <c r="C978" t="s">
        <v>816</v>
      </c>
      <c r="D978" t="s">
        <v>89</v>
      </c>
      <c r="E978">
        <v>65</v>
      </c>
      <c r="F978" s="21">
        <v>27452</v>
      </c>
      <c r="G978" s="21">
        <v>35570</v>
      </c>
      <c r="H978" s="21">
        <v>32578</v>
      </c>
      <c r="I978" s="21">
        <v>31402</v>
      </c>
      <c r="J978" s="21">
        <v>30281</v>
      </c>
      <c r="K978" s="21">
        <v>29825</v>
      </c>
      <c r="L978" s="21">
        <v>29450</v>
      </c>
      <c r="M978" s="21">
        <v>30415</v>
      </c>
      <c r="N978" s="21">
        <v>30712</v>
      </c>
      <c r="O978" s="21">
        <v>31028</v>
      </c>
      <c r="P978" s="21">
        <v>32212</v>
      </c>
      <c r="Q978" s="21">
        <v>32919</v>
      </c>
    </row>
    <row r="979" spans="1:17" x14ac:dyDescent="0.2">
      <c r="A979" t="s">
        <v>825</v>
      </c>
      <c r="B979" t="s">
        <v>826</v>
      </c>
      <c r="C979" t="s">
        <v>816</v>
      </c>
      <c r="D979" t="s">
        <v>89</v>
      </c>
      <c r="E979">
        <v>66</v>
      </c>
      <c r="F979" s="21">
        <v>25535</v>
      </c>
      <c r="G979" s="21">
        <v>27053</v>
      </c>
      <c r="H979" s="21">
        <v>35007</v>
      </c>
      <c r="I979" s="21">
        <v>32111</v>
      </c>
      <c r="J979" s="21">
        <v>30934</v>
      </c>
      <c r="K979" s="21">
        <v>29839</v>
      </c>
      <c r="L979" s="21">
        <v>29382</v>
      </c>
      <c r="M979" s="21">
        <v>29057</v>
      </c>
      <c r="N979" s="21">
        <v>30060</v>
      </c>
      <c r="O979" s="21">
        <v>30284</v>
      </c>
      <c r="P979" s="21">
        <v>30697</v>
      </c>
      <c r="Q979" s="21">
        <v>31819</v>
      </c>
    </row>
    <row r="980" spans="1:17" x14ac:dyDescent="0.2">
      <c r="A980" t="s">
        <v>825</v>
      </c>
      <c r="B980" t="s">
        <v>826</v>
      </c>
      <c r="C980" t="s">
        <v>816</v>
      </c>
      <c r="D980" t="s">
        <v>89</v>
      </c>
      <c r="E980">
        <v>67</v>
      </c>
      <c r="F980" s="21">
        <v>26152</v>
      </c>
      <c r="G980" s="21">
        <v>25084</v>
      </c>
      <c r="H980" s="21">
        <v>26571</v>
      </c>
      <c r="I980" s="21">
        <v>34499</v>
      </c>
      <c r="J980" s="21">
        <v>31630</v>
      </c>
      <c r="K980" s="21">
        <v>30476</v>
      </c>
      <c r="L980" s="21">
        <v>29413</v>
      </c>
      <c r="M980" s="21">
        <v>28905</v>
      </c>
      <c r="N980" s="21">
        <v>28679</v>
      </c>
      <c r="O980" s="21">
        <v>29665</v>
      </c>
      <c r="P980" s="21">
        <v>29918</v>
      </c>
      <c r="Q980" s="21">
        <v>30322</v>
      </c>
    </row>
    <row r="981" spans="1:17" x14ac:dyDescent="0.2">
      <c r="A981" t="s">
        <v>825</v>
      </c>
      <c r="B981" t="s">
        <v>826</v>
      </c>
      <c r="C981" t="s">
        <v>816</v>
      </c>
      <c r="D981" t="s">
        <v>89</v>
      </c>
      <c r="E981">
        <v>68</v>
      </c>
      <c r="F981" s="21">
        <v>24717</v>
      </c>
      <c r="G981" s="21">
        <v>25622</v>
      </c>
      <c r="H981" s="21">
        <v>24594</v>
      </c>
      <c r="I981" s="21">
        <v>26118</v>
      </c>
      <c r="J981" s="21">
        <v>33897</v>
      </c>
      <c r="K981" s="21">
        <v>31057</v>
      </c>
      <c r="L981" s="21">
        <v>30008</v>
      </c>
      <c r="M981" s="21">
        <v>28913</v>
      </c>
      <c r="N981" s="21">
        <v>28519</v>
      </c>
      <c r="O981" s="21">
        <v>28197</v>
      </c>
      <c r="P981" s="21">
        <v>29231</v>
      </c>
      <c r="Q981" s="21">
        <v>29452</v>
      </c>
    </row>
    <row r="982" spans="1:17" x14ac:dyDescent="0.2">
      <c r="A982" t="s">
        <v>825</v>
      </c>
      <c r="B982" t="s">
        <v>826</v>
      </c>
      <c r="C982" t="s">
        <v>816</v>
      </c>
      <c r="D982" t="s">
        <v>89</v>
      </c>
      <c r="E982">
        <v>69</v>
      </c>
      <c r="F982" s="21">
        <v>22559</v>
      </c>
      <c r="G982" s="21">
        <v>24150</v>
      </c>
      <c r="H982" s="21">
        <v>25148</v>
      </c>
      <c r="I982" s="21">
        <v>24110</v>
      </c>
      <c r="J982" s="21">
        <v>25528</v>
      </c>
      <c r="K982" s="21">
        <v>33222</v>
      </c>
      <c r="L982" s="21">
        <v>30438</v>
      </c>
      <c r="M982" s="21">
        <v>29455</v>
      </c>
      <c r="N982" s="21">
        <v>28392</v>
      </c>
      <c r="O982" s="21">
        <v>27989</v>
      </c>
      <c r="P982" s="21">
        <v>27707</v>
      </c>
      <c r="Q982" s="21">
        <v>28721</v>
      </c>
    </row>
    <row r="983" spans="1:17" x14ac:dyDescent="0.2">
      <c r="A983" t="s">
        <v>825</v>
      </c>
      <c r="B983" t="s">
        <v>826</v>
      </c>
      <c r="C983" t="s">
        <v>816</v>
      </c>
      <c r="D983" t="s">
        <v>89</v>
      </c>
      <c r="E983">
        <v>70</v>
      </c>
      <c r="F983" s="21">
        <v>20669</v>
      </c>
      <c r="G983" s="21">
        <v>22056</v>
      </c>
      <c r="H983" s="21">
        <v>23629</v>
      </c>
      <c r="I983" s="21">
        <v>24617</v>
      </c>
      <c r="J983" s="21">
        <v>23550</v>
      </c>
      <c r="K983" s="21">
        <v>24905</v>
      </c>
      <c r="L983" s="21">
        <v>32524</v>
      </c>
      <c r="M983" s="21">
        <v>29795</v>
      </c>
      <c r="N983" s="21">
        <v>28900</v>
      </c>
      <c r="O983" s="21">
        <v>27796</v>
      </c>
      <c r="P983" s="21">
        <v>27422</v>
      </c>
      <c r="Q983" s="21">
        <v>27175</v>
      </c>
    </row>
    <row r="984" spans="1:17" x14ac:dyDescent="0.2">
      <c r="A984" t="s">
        <v>825</v>
      </c>
      <c r="B984" t="s">
        <v>826</v>
      </c>
      <c r="C984" t="s">
        <v>816</v>
      </c>
      <c r="D984" t="s">
        <v>89</v>
      </c>
      <c r="E984">
        <v>71</v>
      </c>
      <c r="F984" s="21">
        <v>21051</v>
      </c>
      <c r="G984" s="21">
        <v>20132</v>
      </c>
      <c r="H984" s="21">
        <v>21510</v>
      </c>
      <c r="I984" s="21">
        <v>23062</v>
      </c>
      <c r="J984" s="21">
        <v>24021</v>
      </c>
      <c r="K984" s="21">
        <v>22968</v>
      </c>
      <c r="L984" s="21">
        <v>24343</v>
      </c>
      <c r="M984" s="21">
        <v>31731</v>
      </c>
      <c r="N984" s="21">
        <v>29211</v>
      </c>
      <c r="O984" s="21">
        <v>28274</v>
      </c>
      <c r="P984" s="21">
        <v>27114</v>
      </c>
      <c r="Q984" s="21">
        <v>26859</v>
      </c>
    </row>
    <row r="985" spans="1:17" x14ac:dyDescent="0.2">
      <c r="A985" t="s">
        <v>825</v>
      </c>
      <c r="B985" t="s">
        <v>826</v>
      </c>
      <c r="C985" t="s">
        <v>816</v>
      </c>
      <c r="D985" t="s">
        <v>89</v>
      </c>
      <c r="E985">
        <v>72</v>
      </c>
      <c r="F985" s="21">
        <v>20558</v>
      </c>
      <c r="G985" s="21">
        <v>20413</v>
      </c>
      <c r="H985" s="21">
        <v>19514</v>
      </c>
      <c r="I985" s="21">
        <v>20904</v>
      </c>
      <c r="J985" s="21">
        <v>22382</v>
      </c>
      <c r="K985" s="21">
        <v>23351</v>
      </c>
      <c r="L985" s="21">
        <v>22381</v>
      </c>
      <c r="M985" s="21">
        <v>23644</v>
      </c>
      <c r="N985" s="21">
        <v>30921</v>
      </c>
      <c r="O985" s="21">
        <v>28505</v>
      </c>
      <c r="P985" s="21">
        <v>27548</v>
      </c>
      <c r="Q985" s="21">
        <v>26365</v>
      </c>
    </row>
    <row r="986" spans="1:17" x14ac:dyDescent="0.2">
      <c r="A986" t="s">
        <v>825</v>
      </c>
      <c r="B986" t="s">
        <v>826</v>
      </c>
      <c r="C986" t="s">
        <v>816</v>
      </c>
      <c r="D986" t="s">
        <v>89</v>
      </c>
      <c r="E986">
        <v>73</v>
      </c>
      <c r="F986" s="21">
        <v>19950</v>
      </c>
      <c r="G986" s="21">
        <v>19862</v>
      </c>
      <c r="H986" s="21">
        <v>19728</v>
      </c>
      <c r="I986" s="21">
        <v>18893</v>
      </c>
      <c r="J986" s="21">
        <v>20280</v>
      </c>
      <c r="K986" s="21">
        <v>21659</v>
      </c>
      <c r="L986" s="21">
        <v>22678</v>
      </c>
      <c r="M986" s="21">
        <v>21751</v>
      </c>
      <c r="N986" s="21">
        <v>23035</v>
      </c>
      <c r="O986" s="21">
        <v>30024</v>
      </c>
      <c r="P986" s="21">
        <v>27734</v>
      </c>
      <c r="Q986" s="21">
        <v>26799</v>
      </c>
    </row>
    <row r="987" spans="1:17" x14ac:dyDescent="0.2">
      <c r="A987" t="s">
        <v>825</v>
      </c>
      <c r="B987" t="s">
        <v>826</v>
      </c>
      <c r="C987" t="s">
        <v>816</v>
      </c>
      <c r="D987" t="s">
        <v>89</v>
      </c>
      <c r="E987">
        <v>74</v>
      </c>
      <c r="F987" s="21">
        <v>18436</v>
      </c>
      <c r="G987" s="21">
        <v>19209</v>
      </c>
      <c r="H987" s="21">
        <v>19191</v>
      </c>
      <c r="I987" s="21">
        <v>19057</v>
      </c>
      <c r="J987" s="21">
        <v>18208</v>
      </c>
      <c r="K987" s="21">
        <v>19643</v>
      </c>
      <c r="L987" s="21">
        <v>20948</v>
      </c>
      <c r="M987" s="21">
        <v>21887</v>
      </c>
      <c r="N987" s="21">
        <v>21114</v>
      </c>
      <c r="O987" s="21">
        <v>22282</v>
      </c>
      <c r="P987" s="21">
        <v>29089</v>
      </c>
      <c r="Q987" s="21">
        <v>26899</v>
      </c>
    </row>
    <row r="988" spans="1:17" x14ac:dyDescent="0.2">
      <c r="A988" t="s">
        <v>825</v>
      </c>
      <c r="B988" t="s">
        <v>826</v>
      </c>
      <c r="C988" t="s">
        <v>816</v>
      </c>
      <c r="D988" t="s">
        <v>89</v>
      </c>
      <c r="E988">
        <v>75</v>
      </c>
      <c r="F988" s="21">
        <v>17632</v>
      </c>
      <c r="G988" s="21">
        <v>17685</v>
      </c>
      <c r="H988" s="21">
        <v>18436</v>
      </c>
      <c r="I988" s="21">
        <v>18493</v>
      </c>
      <c r="J988" s="21">
        <v>18326</v>
      </c>
      <c r="K988" s="21">
        <v>17490</v>
      </c>
      <c r="L988" s="21">
        <v>18966</v>
      </c>
      <c r="M988" s="21">
        <v>20193</v>
      </c>
      <c r="N988" s="21">
        <v>21128</v>
      </c>
      <c r="O988" s="21">
        <v>20267</v>
      </c>
      <c r="P988" s="21">
        <v>21527</v>
      </c>
      <c r="Q988" s="21">
        <v>28079</v>
      </c>
    </row>
    <row r="989" spans="1:17" x14ac:dyDescent="0.2">
      <c r="A989" t="s">
        <v>825</v>
      </c>
      <c r="B989" t="s">
        <v>826</v>
      </c>
      <c r="C989" t="s">
        <v>816</v>
      </c>
      <c r="D989" t="s">
        <v>89</v>
      </c>
      <c r="E989">
        <v>76</v>
      </c>
      <c r="F989" s="21">
        <v>16697</v>
      </c>
      <c r="G989" s="21">
        <v>16899</v>
      </c>
      <c r="H989" s="21">
        <v>16909</v>
      </c>
      <c r="I989" s="21">
        <v>17718</v>
      </c>
      <c r="J989" s="21">
        <v>17667</v>
      </c>
      <c r="K989" s="21">
        <v>17584</v>
      </c>
      <c r="L989" s="21">
        <v>16753</v>
      </c>
      <c r="M989" s="21">
        <v>18155</v>
      </c>
      <c r="N989" s="21">
        <v>19426</v>
      </c>
      <c r="O989" s="21">
        <v>20245</v>
      </c>
      <c r="P989" s="21">
        <v>19374</v>
      </c>
      <c r="Q989" s="21">
        <v>20691</v>
      </c>
    </row>
    <row r="990" spans="1:17" x14ac:dyDescent="0.2">
      <c r="A990" t="s">
        <v>825</v>
      </c>
      <c r="B990" t="s">
        <v>826</v>
      </c>
      <c r="C990" t="s">
        <v>816</v>
      </c>
      <c r="D990" t="s">
        <v>89</v>
      </c>
      <c r="E990">
        <v>77</v>
      </c>
      <c r="F990" s="21">
        <v>15340</v>
      </c>
      <c r="G990" s="21">
        <v>15904</v>
      </c>
      <c r="H990" s="21">
        <v>16124</v>
      </c>
      <c r="I990" s="21">
        <v>16154</v>
      </c>
      <c r="J990" s="21">
        <v>16890</v>
      </c>
      <c r="K990" s="21">
        <v>16842</v>
      </c>
      <c r="L990" s="21">
        <v>16849</v>
      </c>
      <c r="M990" s="21">
        <v>15964</v>
      </c>
      <c r="N990" s="21">
        <v>17408</v>
      </c>
      <c r="O990" s="21">
        <v>18592</v>
      </c>
      <c r="P990" s="21">
        <v>19338</v>
      </c>
      <c r="Q990" s="21">
        <v>18558</v>
      </c>
    </row>
    <row r="991" spans="1:17" x14ac:dyDescent="0.2">
      <c r="A991" t="s">
        <v>825</v>
      </c>
      <c r="B991" t="s">
        <v>826</v>
      </c>
      <c r="C991" t="s">
        <v>816</v>
      </c>
      <c r="D991" t="s">
        <v>89</v>
      </c>
      <c r="E991">
        <v>78</v>
      </c>
      <c r="F991" s="21">
        <v>14169</v>
      </c>
      <c r="G991" s="21">
        <v>14568</v>
      </c>
      <c r="H991" s="21">
        <v>15067</v>
      </c>
      <c r="I991" s="21">
        <v>15343</v>
      </c>
      <c r="J991" s="21">
        <v>15278</v>
      </c>
      <c r="K991" s="21">
        <v>16040</v>
      </c>
      <c r="L991" s="21">
        <v>16033</v>
      </c>
      <c r="M991" s="21">
        <v>15985</v>
      </c>
      <c r="N991" s="21">
        <v>15206</v>
      </c>
      <c r="O991" s="21">
        <v>16508</v>
      </c>
      <c r="P991" s="21">
        <v>17698</v>
      </c>
      <c r="Q991" s="21">
        <v>18410</v>
      </c>
    </row>
    <row r="992" spans="1:17" x14ac:dyDescent="0.2">
      <c r="A992" t="s">
        <v>825</v>
      </c>
      <c r="B992" t="s">
        <v>826</v>
      </c>
      <c r="C992" t="s">
        <v>816</v>
      </c>
      <c r="D992" t="s">
        <v>89</v>
      </c>
      <c r="E992">
        <v>79</v>
      </c>
      <c r="F992" s="21">
        <v>13550</v>
      </c>
      <c r="G992" s="21">
        <v>13397</v>
      </c>
      <c r="H992" s="21">
        <v>13743</v>
      </c>
      <c r="I992" s="21">
        <v>14269</v>
      </c>
      <c r="J992" s="21">
        <v>14497</v>
      </c>
      <c r="K992" s="21">
        <v>14431</v>
      </c>
      <c r="L992" s="21">
        <v>15155</v>
      </c>
      <c r="M992" s="21">
        <v>15093</v>
      </c>
      <c r="N992" s="21">
        <v>15173</v>
      </c>
      <c r="O992" s="21">
        <v>14243</v>
      </c>
      <c r="P992" s="21">
        <v>15672</v>
      </c>
      <c r="Q992" s="21">
        <v>16733</v>
      </c>
    </row>
    <row r="993" spans="1:17" x14ac:dyDescent="0.2">
      <c r="A993" t="s">
        <v>825</v>
      </c>
      <c r="B993" t="s">
        <v>826</v>
      </c>
      <c r="C993" t="s">
        <v>816</v>
      </c>
      <c r="D993" t="s">
        <v>89</v>
      </c>
      <c r="E993">
        <v>80</v>
      </c>
      <c r="F993" s="21">
        <v>12446</v>
      </c>
      <c r="G993" s="21">
        <v>12700</v>
      </c>
      <c r="H993" s="21">
        <v>12533</v>
      </c>
      <c r="I993" s="21">
        <v>12907</v>
      </c>
      <c r="J993" s="21">
        <v>13409</v>
      </c>
      <c r="K993" s="21">
        <v>13572</v>
      </c>
      <c r="L993" s="21">
        <v>13586</v>
      </c>
      <c r="M993" s="21">
        <v>14176</v>
      </c>
      <c r="N993" s="21">
        <v>14240</v>
      </c>
      <c r="O993" s="21">
        <v>14129</v>
      </c>
      <c r="P993" s="21">
        <v>13371</v>
      </c>
      <c r="Q993" s="21">
        <v>14727</v>
      </c>
    </row>
    <row r="994" spans="1:17" x14ac:dyDescent="0.2">
      <c r="A994" t="s">
        <v>825</v>
      </c>
      <c r="B994" t="s">
        <v>826</v>
      </c>
      <c r="C994" t="s">
        <v>816</v>
      </c>
      <c r="D994" t="s">
        <v>89</v>
      </c>
      <c r="E994">
        <v>81</v>
      </c>
      <c r="F994" s="21">
        <v>10829</v>
      </c>
      <c r="G994" s="21">
        <v>11591</v>
      </c>
      <c r="H994" s="21">
        <v>11792</v>
      </c>
      <c r="I994" s="21">
        <v>11759</v>
      </c>
      <c r="J994" s="21">
        <v>12044</v>
      </c>
      <c r="K994" s="21">
        <v>12500</v>
      </c>
      <c r="L994" s="21">
        <v>12659</v>
      </c>
      <c r="M994" s="21">
        <v>12591</v>
      </c>
      <c r="N994" s="21">
        <v>13273</v>
      </c>
      <c r="O994" s="21">
        <v>13214</v>
      </c>
      <c r="P994" s="21">
        <v>13136</v>
      </c>
      <c r="Q994" s="21">
        <v>12398</v>
      </c>
    </row>
    <row r="995" spans="1:17" x14ac:dyDescent="0.2">
      <c r="A995" t="s">
        <v>825</v>
      </c>
      <c r="B995" t="s">
        <v>826</v>
      </c>
      <c r="C995" t="s">
        <v>816</v>
      </c>
      <c r="D995" t="s">
        <v>89</v>
      </c>
      <c r="E995">
        <v>82</v>
      </c>
      <c r="F995" s="21">
        <v>9906</v>
      </c>
      <c r="G995" s="21">
        <v>9976</v>
      </c>
      <c r="H995" s="21">
        <v>10679</v>
      </c>
      <c r="I995" s="21">
        <v>10943</v>
      </c>
      <c r="J995" s="21">
        <v>10932</v>
      </c>
      <c r="K995" s="21">
        <v>11177</v>
      </c>
      <c r="L995" s="21">
        <v>11616</v>
      </c>
      <c r="M995" s="21">
        <v>11660</v>
      </c>
      <c r="N995" s="21">
        <v>11754</v>
      </c>
      <c r="O995" s="21">
        <v>12220</v>
      </c>
      <c r="P995" s="21">
        <v>12257</v>
      </c>
      <c r="Q995" s="21">
        <v>12129</v>
      </c>
    </row>
    <row r="996" spans="1:17" x14ac:dyDescent="0.2">
      <c r="A996" t="s">
        <v>825</v>
      </c>
      <c r="B996" t="s">
        <v>826</v>
      </c>
      <c r="C996" t="s">
        <v>816</v>
      </c>
      <c r="D996" t="s">
        <v>89</v>
      </c>
      <c r="E996">
        <v>83</v>
      </c>
      <c r="F996" s="21">
        <v>8414</v>
      </c>
      <c r="G996" s="21">
        <v>9050</v>
      </c>
      <c r="H996" s="21">
        <v>9158</v>
      </c>
      <c r="I996" s="21">
        <v>9758</v>
      </c>
      <c r="J996" s="21">
        <v>9998</v>
      </c>
      <c r="K996" s="21">
        <v>10033</v>
      </c>
      <c r="L996" s="21">
        <v>10225</v>
      </c>
      <c r="M996" s="21">
        <v>10656</v>
      </c>
      <c r="N996" s="21">
        <v>10705</v>
      </c>
      <c r="O996" s="21">
        <v>10753</v>
      </c>
      <c r="P996" s="21">
        <v>11213</v>
      </c>
      <c r="Q996" s="21">
        <v>11144</v>
      </c>
    </row>
    <row r="997" spans="1:17" x14ac:dyDescent="0.2">
      <c r="A997" t="s">
        <v>825</v>
      </c>
      <c r="B997" t="s">
        <v>826</v>
      </c>
      <c r="C997" t="s">
        <v>816</v>
      </c>
      <c r="D997" t="s">
        <v>89</v>
      </c>
      <c r="E997">
        <v>84</v>
      </c>
      <c r="F997" s="21">
        <v>7587</v>
      </c>
      <c r="G997" s="21">
        <v>7602</v>
      </c>
      <c r="H997" s="21">
        <v>8131</v>
      </c>
      <c r="I997" s="21">
        <v>8348</v>
      </c>
      <c r="J997" s="21">
        <v>8774</v>
      </c>
      <c r="K997" s="21">
        <v>9078</v>
      </c>
      <c r="L997" s="21">
        <v>9148</v>
      </c>
      <c r="M997" s="21">
        <v>9235</v>
      </c>
      <c r="N997" s="21">
        <v>9719</v>
      </c>
      <c r="O997" s="21">
        <v>9683</v>
      </c>
      <c r="P997" s="21">
        <v>9831</v>
      </c>
      <c r="Q997" s="21">
        <v>10167</v>
      </c>
    </row>
    <row r="998" spans="1:17" x14ac:dyDescent="0.2">
      <c r="A998" t="s">
        <v>825</v>
      </c>
      <c r="B998" t="s">
        <v>826</v>
      </c>
      <c r="C998" t="s">
        <v>816</v>
      </c>
      <c r="D998" t="s">
        <v>89</v>
      </c>
      <c r="E998">
        <v>85</v>
      </c>
      <c r="F998" s="21">
        <v>6686</v>
      </c>
      <c r="G998" s="21">
        <v>6732</v>
      </c>
      <c r="H998" s="21">
        <v>6754</v>
      </c>
      <c r="I998" s="21">
        <v>7281</v>
      </c>
      <c r="J998" s="21">
        <v>7411</v>
      </c>
      <c r="K998" s="21">
        <v>7897</v>
      </c>
      <c r="L998" s="21">
        <v>8149</v>
      </c>
      <c r="M998" s="21">
        <v>8208</v>
      </c>
      <c r="N998" s="21">
        <v>8343</v>
      </c>
      <c r="O998" s="21">
        <v>8717</v>
      </c>
      <c r="P998" s="21">
        <v>8663</v>
      </c>
      <c r="Q998" s="21">
        <v>8764</v>
      </c>
    </row>
    <row r="999" spans="1:17" x14ac:dyDescent="0.2">
      <c r="A999" t="s">
        <v>825</v>
      </c>
      <c r="B999" t="s">
        <v>826</v>
      </c>
      <c r="C999" t="s">
        <v>816</v>
      </c>
      <c r="D999" t="s">
        <v>89</v>
      </c>
      <c r="E999">
        <v>86</v>
      </c>
      <c r="F999" s="21">
        <v>5694</v>
      </c>
      <c r="G999" s="21">
        <v>5899</v>
      </c>
      <c r="H999" s="21">
        <v>5934</v>
      </c>
      <c r="I999" s="21">
        <v>6022</v>
      </c>
      <c r="J999" s="21">
        <v>6439</v>
      </c>
      <c r="K999" s="21">
        <v>6572</v>
      </c>
      <c r="L999" s="21">
        <v>6961</v>
      </c>
      <c r="M999" s="21">
        <v>7221</v>
      </c>
      <c r="N999" s="21">
        <v>7373</v>
      </c>
      <c r="O999" s="21">
        <v>7357</v>
      </c>
      <c r="P999" s="21">
        <v>7747</v>
      </c>
      <c r="Q999" s="21">
        <v>7706</v>
      </c>
    </row>
    <row r="1000" spans="1:17" x14ac:dyDescent="0.2">
      <c r="A1000" t="s">
        <v>825</v>
      </c>
      <c r="B1000" t="s">
        <v>826</v>
      </c>
      <c r="C1000" t="s">
        <v>816</v>
      </c>
      <c r="D1000" t="s">
        <v>89</v>
      </c>
      <c r="E1000">
        <v>87</v>
      </c>
      <c r="F1000" s="21">
        <v>4839</v>
      </c>
      <c r="G1000" s="21">
        <v>4946</v>
      </c>
      <c r="H1000" s="21">
        <v>5118</v>
      </c>
      <c r="I1000" s="21">
        <v>5219</v>
      </c>
      <c r="J1000" s="21">
        <v>5183</v>
      </c>
      <c r="K1000" s="21">
        <v>5644</v>
      </c>
      <c r="L1000" s="21">
        <v>5722</v>
      </c>
      <c r="M1000" s="21">
        <v>6119</v>
      </c>
      <c r="N1000" s="21">
        <v>6357</v>
      </c>
      <c r="O1000" s="21">
        <v>6385</v>
      </c>
      <c r="P1000" s="21">
        <v>6499</v>
      </c>
      <c r="Q1000" s="21">
        <v>6788</v>
      </c>
    </row>
    <row r="1001" spans="1:17" x14ac:dyDescent="0.2">
      <c r="A1001" t="s">
        <v>825</v>
      </c>
      <c r="B1001" t="s">
        <v>826</v>
      </c>
      <c r="C1001" t="s">
        <v>816</v>
      </c>
      <c r="D1001" t="s">
        <v>89</v>
      </c>
      <c r="E1001">
        <v>88</v>
      </c>
      <c r="F1001" s="21">
        <v>3771</v>
      </c>
      <c r="G1001" s="21">
        <v>4074</v>
      </c>
      <c r="H1001" s="21">
        <v>4233</v>
      </c>
      <c r="I1001" s="21">
        <v>4453</v>
      </c>
      <c r="J1001" s="21">
        <v>4391</v>
      </c>
      <c r="K1001" s="21">
        <v>4459</v>
      </c>
      <c r="L1001" s="21">
        <v>4878</v>
      </c>
      <c r="M1001" s="21">
        <v>4893</v>
      </c>
      <c r="N1001" s="21">
        <v>5352</v>
      </c>
      <c r="O1001" s="21">
        <v>5431</v>
      </c>
      <c r="P1001" s="21">
        <v>5520</v>
      </c>
      <c r="Q1001" s="21">
        <v>5590</v>
      </c>
    </row>
    <row r="1002" spans="1:17" x14ac:dyDescent="0.2">
      <c r="A1002" t="s">
        <v>825</v>
      </c>
      <c r="B1002" t="s">
        <v>826</v>
      </c>
      <c r="C1002" t="s">
        <v>816</v>
      </c>
      <c r="D1002" t="s">
        <v>89</v>
      </c>
      <c r="E1002">
        <v>89</v>
      </c>
      <c r="F1002" s="21">
        <v>3367</v>
      </c>
      <c r="G1002" s="21">
        <v>3205</v>
      </c>
      <c r="H1002" s="21">
        <v>3457</v>
      </c>
      <c r="I1002" s="21">
        <v>3634</v>
      </c>
      <c r="J1002" s="21">
        <v>3725</v>
      </c>
      <c r="K1002" s="21">
        <v>3731</v>
      </c>
      <c r="L1002" s="21">
        <v>3746</v>
      </c>
      <c r="M1002" s="21">
        <v>4098</v>
      </c>
      <c r="N1002" s="21">
        <v>4166</v>
      </c>
      <c r="O1002" s="21">
        <v>4507</v>
      </c>
      <c r="P1002" s="21">
        <v>4613</v>
      </c>
      <c r="Q1002" s="21">
        <v>4708</v>
      </c>
    </row>
    <row r="1003" spans="1:17" x14ac:dyDescent="0.2">
      <c r="A1003" t="s">
        <v>825</v>
      </c>
      <c r="B1003" t="s">
        <v>826</v>
      </c>
      <c r="C1003" t="s">
        <v>816</v>
      </c>
      <c r="D1003" t="s">
        <v>89</v>
      </c>
      <c r="E1003">
        <v>90</v>
      </c>
      <c r="F1003" s="21">
        <v>9052</v>
      </c>
      <c r="G1003" s="21">
        <v>9853</v>
      </c>
      <c r="H1003" s="21">
        <v>10336</v>
      </c>
      <c r="I1003" s="21">
        <v>11021</v>
      </c>
      <c r="J1003" s="21">
        <v>11470</v>
      </c>
      <c r="K1003" s="21">
        <v>12077</v>
      </c>
      <c r="L1003" s="21">
        <v>12448</v>
      </c>
      <c r="M1003" s="21">
        <v>12673</v>
      </c>
      <c r="N1003" s="21">
        <v>13467</v>
      </c>
      <c r="O1003" s="21">
        <v>13698</v>
      </c>
      <c r="P1003" s="21">
        <v>14446</v>
      </c>
      <c r="Q1003" s="21">
        <v>15034</v>
      </c>
    </row>
    <row r="1004" spans="1:17" x14ac:dyDescent="0.2">
      <c r="A1004" t="s">
        <v>825</v>
      </c>
      <c r="B1004" t="s">
        <v>826</v>
      </c>
      <c r="C1004" t="s">
        <v>816</v>
      </c>
      <c r="D1004" t="s">
        <v>88</v>
      </c>
      <c r="E1004">
        <v>0</v>
      </c>
      <c r="F1004" s="21">
        <v>28767</v>
      </c>
      <c r="G1004" s="21">
        <v>28190</v>
      </c>
      <c r="H1004" s="21">
        <v>27608</v>
      </c>
      <c r="I1004" s="21">
        <v>26999</v>
      </c>
      <c r="J1004" s="21">
        <v>26778</v>
      </c>
      <c r="K1004" s="21">
        <v>26461</v>
      </c>
      <c r="L1004" s="21">
        <v>25438</v>
      </c>
      <c r="M1004" s="21">
        <v>24999</v>
      </c>
      <c r="N1004" s="21">
        <v>24573</v>
      </c>
      <c r="O1004" s="21">
        <v>23541</v>
      </c>
      <c r="P1004" s="21">
        <v>22816</v>
      </c>
      <c r="Q1004" s="21">
        <v>22795</v>
      </c>
    </row>
    <row r="1005" spans="1:17" x14ac:dyDescent="0.2">
      <c r="A1005" t="s">
        <v>825</v>
      </c>
      <c r="B1005" t="s">
        <v>826</v>
      </c>
      <c r="C1005" t="s">
        <v>816</v>
      </c>
      <c r="D1005" t="s">
        <v>88</v>
      </c>
      <c r="E1005">
        <v>1</v>
      </c>
      <c r="F1005" s="21">
        <v>29015</v>
      </c>
      <c r="G1005" s="21">
        <v>28793</v>
      </c>
      <c r="H1005" s="21">
        <v>28296</v>
      </c>
      <c r="I1005" s="21">
        <v>27838</v>
      </c>
      <c r="J1005" s="21">
        <v>27164</v>
      </c>
      <c r="K1005" s="21">
        <v>27109</v>
      </c>
      <c r="L1005" s="21">
        <v>26638</v>
      </c>
      <c r="M1005" s="21">
        <v>25597</v>
      </c>
      <c r="N1005" s="21">
        <v>25223</v>
      </c>
      <c r="O1005" s="21">
        <v>24778</v>
      </c>
      <c r="P1005" s="21">
        <v>23766</v>
      </c>
      <c r="Q1005" s="21">
        <v>23235</v>
      </c>
    </row>
    <row r="1006" spans="1:17" x14ac:dyDescent="0.2">
      <c r="A1006" t="s">
        <v>825</v>
      </c>
      <c r="B1006" t="s">
        <v>826</v>
      </c>
      <c r="C1006" t="s">
        <v>816</v>
      </c>
      <c r="D1006" t="s">
        <v>88</v>
      </c>
      <c r="E1006">
        <v>2</v>
      </c>
      <c r="F1006" s="21">
        <v>29190</v>
      </c>
      <c r="G1006" s="21">
        <v>28991</v>
      </c>
      <c r="H1006" s="21">
        <v>28789</v>
      </c>
      <c r="I1006" s="21">
        <v>28387</v>
      </c>
      <c r="J1006" s="21">
        <v>27967</v>
      </c>
      <c r="K1006" s="21">
        <v>27394</v>
      </c>
      <c r="L1006" s="21">
        <v>27153</v>
      </c>
      <c r="M1006" s="21">
        <v>26701</v>
      </c>
      <c r="N1006" s="21">
        <v>25770</v>
      </c>
      <c r="O1006" s="21">
        <v>25189</v>
      </c>
      <c r="P1006" s="21">
        <v>25037</v>
      </c>
      <c r="Q1006" s="21">
        <v>23962</v>
      </c>
    </row>
    <row r="1007" spans="1:17" x14ac:dyDescent="0.2">
      <c r="A1007" t="s">
        <v>825</v>
      </c>
      <c r="B1007" t="s">
        <v>826</v>
      </c>
      <c r="C1007" t="s">
        <v>816</v>
      </c>
      <c r="D1007" t="s">
        <v>88</v>
      </c>
      <c r="E1007">
        <v>3</v>
      </c>
      <c r="F1007" s="21">
        <v>29061</v>
      </c>
      <c r="G1007" s="21">
        <v>29166</v>
      </c>
      <c r="H1007" s="21">
        <v>29002</v>
      </c>
      <c r="I1007" s="21">
        <v>28814</v>
      </c>
      <c r="J1007" s="21">
        <v>28442</v>
      </c>
      <c r="K1007" s="21">
        <v>28161</v>
      </c>
      <c r="L1007" s="21">
        <v>27443</v>
      </c>
      <c r="M1007" s="21">
        <v>27221</v>
      </c>
      <c r="N1007" s="21">
        <v>26926</v>
      </c>
      <c r="O1007" s="21">
        <v>25795</v>
      </c>
      <c r="P1007" s="21">
        <v>25179</v>
      </c>
      <c r="Q1007" s="21">
        <v>25253</v>
      </c>
    </row>
    <row r="1008" spans="1:17" x14ac:dyDescent="0.2">
      <c r="A1008" t="s">
        <v>825</v>
      </c>
      <c r="B1008" t="s">
        <v>826</v>
      </c>
      <c r="C1008" t="s">
        <v>816</v>
      </c>
      <c r="D1008" t="s">
        <v>88</v>
      </c>
      <c r="E1008">
        <v>4</v>
      </c>
      <c r="F1008" s="21">
        <v>27807</v>
      </c>
      <c r="G1008" s="21">
        <v>29057</v>
      </c>
      <c r="H1008" s="21">
        <v>29054</v>
      </c>
      <c r="I1008" s="21">
        <v>29073</v>
      </c>
      <c r="J1008" s="21">
        <v>28886</v>
      </c>
      <c r="K1008" s="21">
        <v>28591</v>
      </c>
      <c r="L1008" s="21">
        <v>28238</v>
      </c>
      <c r="M1008" s="21">
        <v>27455</v>
      </c>
      <c r="N1008" s="21">
        <v>27353</v>
      </c>
      <c r="O1008" s="21">
        <v>26945</v>
      </c>
      <c r="P1008" s="21">
        <v>25898</v>
      </c>
      <c r="Q1008" s="21">
        <v>25178</v>
      </c>
    </row>
    <row r="1009" spans="1:17" x14ac:dyDescent="0.2">
      <c r="A1009" t="s">
        <v>825</v>
      </c>
      <c r="B1009" t="s">
        <v>826</v>
      </c>
      <c r="C1009" t="s">
        <v>816</v>
      </c>
      <c r="D1009" t="s">
        <v>88</v>
      </c>
      <c r="E1009">
        <v>5</v>
      </c>
      <c r="F1009" s="21">
        <v>27372</v>
      </c>
      <c r="G1009" s="21">
        <v>27751</v>
      </c>
      <c r="H1009" s="21">
        <v>29060</v>
      </c>
      <c r="I1009" s="21">
        <v>29032</v>
      </c>
      <c r="J1009" s="21">
        <v>29081</v>
      </c>
      <c r="K1009" s="21">
        <v>29000</v>
      </c>
      <c r="L1009" s="21">
        <v>28676</v>
      </c>
      <c r="M1009" s="21">
        <v>28279</v>
      </c>
      <c r="N1009" s="21">
        <v>27615</v>
      </c>
      <c r="O1009" s="21">
        <v>27406</v>
      </c>
      <c r="P1009" s="21">
        <v>27034</v>
      </c>
      <c r="Q1009" s="21">
        <v>25950</v>
      </c>
    </row>
    <row r="1010" spans="1:17" x14ac:dyDescent="0.2">
      <c r="A1010" t="s">
        <v>825</v>
      </c>
      <c r="B1010" t="s">
        <v>826</v>
      </c>
      <c r="C1010" t="s">
        <v>816</v>
      </c>
      <c r="D1010" t="s">
        <v>88</v>
      </c>
      <c r="E1010">
        <v>6</v>
      </c>
      <c r="F1010" s="21">
        <v>26912</v>
      </c>
      <c r="G1010" s="21">
        <v>27353</v>
      </c>
      <c r="H1010" s="21">
        <v>27763</v>
      </c>
      <c r="I1010" s="21">
        <v>29115</v>
      </c>
      <c r="J1010" s="21">
        <v>29044</v>
      </c>
      <c r="K1010" s="21">
        <v>29208</v>
      </c>
      <c r="L1010" s="21">
        <v>29034</v>
      </c>
      <c r="M1010" s="21">
        <v>28731</v>
      </c>
      <c r="N1010" s="21">
        <v>28449</v>
      </c>
      <c r="O1010" s="21">
        <v>27651</v>
      </c>
      <c r="P1010" s="21">
        <v>27516</v>
      </c>
      <c r="Q1010" s="21">
        <v>27120</v>
      </c>
    </row>
    <row r="1011" spans="1:17" x14ac:dyDescent="0.2">
      <c r="A1011" t="s">
        <v>825</v>
      </c>
      <c r="B1011" t="s">
        <v>826</v>
      </c>
      <c r="C1011" t="s">
        <v>816</v>
      </c>
      <c r="D1011" t="s">
        <v>88</v>
      </c>
      <c r="E1011">
        <v>7</v>
      </c>
      <c r="F1011" s="21">
        <v>26373</v>
      </c>
      <c r="G1011" s="21">
        <v>26806</v>
      </c>
      <c r="H1011" s="21">
        <v>27392</v>
      </c>
      <c r="I1011" s="21">
        <v>27801</v>
      </c>
      <c r="J1011" s="21">
        <v>29178</v>
      </c>
      <c r="K1011" s="21">
        <v>29162</v>
      </c>
      <c r="L1011" s="21">
        <v>29332</v>
      </c>
      <c r="M1011" s="21">
        <v>29094</v>
      </c>
      <c r="N1011" s="21">
        <v>28891</v>
      </c>
      <c r="O1011" s="21">
        <v>28482</v>
      </c>
      <c r="P1011" s="21">
        <v>27769</v>
      </c>
      <c r="Q1011" s="21">
        <v>27584</v>
      </c>
    </row>
    <row r="1012" spans="1:17" x14ac:dyDescent="0.2">
      <c r="A1012" t="s">
        <v>825</v>
      </c>
      <c r="B1012" t="s">
        <v>826</v>
      </c>
      <c r="C1012" t="s">
        <v>816</v>
      </c>
      <c r="D1012" t="s">
        <v>88</v>
      </c>
      <c r="E1012">
        <v>8</v>
      </c>
      <c r="F1012" s="21">
        <v>25846</v>
      </c>
      <c r="G1012" s="21">
        <v>26448</v>
      </c>
      <c r="H1012" s="21">
        <v>26724</v>
      </c>
      <c r="I1012" s="21">
        <v>27445</v>
      </c>
      <c r="J1012" s="21">
        <v>27899</v>
      </c>
      <c r="K1012" s="21">
        <v>29313</v>
      </c>
      <c r="L1012" s="21">
        <v>29260</v>
      </c>
      <c r="M1012" s="21">
        <v>29407</v>
      </c>
      <c r="N1012" s="21">
        <v>29286</v>
      </c>
      <c r="O1012" s="21">
        <v>28930</v>
      </c>
      <c r="P1012" s="21">
        <v>28621</v>
      </c>
      <c r="Q1012" s="21">
        <v>27872</v>
      </c>
    </row>
    <row r="1013" spans="1:17" x14ac:dyDescent="0.2">
      <c r="A1013" t="s">
        <v>825</v>
      </c>
      <c r="B1013" t="s">
        <v>826</v>
      </c>
      <c r="C1013" t="s">
        <v>816</v>
      </c>
      <c r="D1013" t="s">
        <v>88</v>
      </c>
      <c r="E1013">
        <v>9</v>
      </c>
      <c r="F1013" s="21">
        <v>25804</v>
      </c>
      <c r="G1013" s="21">
        <v>26143</v>
      </c>
      <c r="H1013" s="21">
        <v>26507</v>
      </c>
      <c r="I1013" s="21">
        <v>26734</v>
      </c>
      <c r="J1013" s="21">
        <v>27512</v>
      </c>
      <c r="K1013" s="21">
        <v>28019</v>
      </c>
      <c r="L1013" s="21">
        <v>29405</v>
      </c>
      <c r="M1013" s="21">
        <v>29261</v>
      </c>
      <c r="N1013" s="21">
        <v>29593</v>
      </c>
      <c r="O1013" s="21">
        <v>29316</v>
      </c>
      <c r="P1013" s="21">
        <v>29032</v>
      </c>
      <c r="Q1013" s="21">
        <v>28687</v>
      </c>
    </row>
    <row r="1014" spans="1:17" x14ac:dyDescent="0.2">
      <c r="A1014" t="s">
        <v>825</v>
      </c>
      <c r="B1014" t="s">
        <v>826</v>
      </c>
      <c r="C1014" t="s">
        <v>816</v>
      </c>
      <c r="D1014" t="s">
        <v>88</v>
      </c>
      <c r="E1014">
        <v>10</v>
      </c>
      <c r="F1014" s="21">
        <v>26930</v>
      </c>
      <c r="G1014" s="21">
        <v>26100</v>
      </c>
      <c r="H1014" s="21">
        <v>26467</v>
      </c>
      <c r="I1014" s="21">
        <v>26603</v>
      </c>
      <c r="J1014" s="21">
        <v>26705</v>
      </c>
      <c r="K1014" s="21">
        <v>27652</v>
      </c>
      <c r="L1014" s="21">
        <v>28079</v>
      </c>
      <c r="M1014" s="21">
        <v>29460</v>
      </c>
      <c r="N1014" s="21">
        <v>29392</v>
      </c>
      <c r="O1014" s="21">
        <v>29699</v>
      </c>
      <c r="P1014" s="21">
        <v>29488</v>
      </c>
      <c r="Q1014" s="21">
        <v>29147</v>
      </c>
    </row>
    <row r="1015" spans="1:17" x14ac:dyDescent="0.2">
      <c r="A1015" t="s">
        <v>825</v>
      </c>
      <c r="B1015" t="s">
        <v>826</v>
      </c>
      <c r="C1015" t="s">
        <v>816</v>
      </c>
      <c r="D1015" t="s">
        <v>88</v>
      </c>
      <c r="E1015">
        <v>11</v>
      </c>
      <c r="F1015" s="21">
        <v>27206</v>
      </c>
      <c r="G1015" s="21">
        <v>27140</v>
      </c>
      <c r="H1015" s="21">
        <v>26405</v>
      </c>
      <c r="I1015" s="21">
        <v>26803</v>
      </c>
      <c r="J1015" s="21">
        <v>26749</v>
      </c>
      <c r="K1015" s="21">
        <v>26706</v>
      </c>
      <c r="L1015" s="21">
        <v>27771</v>
      </c>
      <c r="M1015" s="21">
        <v>28178</v>
      </c>
      <c r="N1015" s="21">
        <v>29615</v>
      </c>
      <c r="O1015" s="21">
        <v>29436</v>
      </c>
      <c r="P1015" s="21">
        <v>29834</v>
      </c>
      <c r="Q1015" s="21">
        <v>29581</v>
      </c>
    </row>
    <row r="1016" spans="1:17" x14ac:dyDescent="0.2">
      <c r="A1016" t="s">
        <v>825</v>
      </c>
      <c r="B1016" t="s">
        <v>826</v>
      </c>
      <c r="C1016" t="s">
        <v>816</v>
      </c>
      <c r="D1016" t="s">
        <v>88</v>
      </c>
      <c r="E1016">
        <v>12</v>
      </c>
      <c r="F1016" s="21">
        <v>28397</v>
      </c>
      <c r="G1016" s="21">
        <v>27522</v>
      </c>
      <c r="H1016" s="21">
        <v>27360</v>
      </c>
      <c r="I1016" s="21">
        <v>26671</v>
      </c>
      <c r="J1016" s="21">
        <v>27089</v>
      </c>
      <c r="K1016" s="21">
        <v>26868</v>
      </c>
      <c r="L1016" s="21">
        <v>26734</v>
      </c>
      <c r="M1016" s="21">
        <v>27843</v>
      </c>
      <c r="N1016" s="21">
        <v>28354</v>
      </c>
      <c r="O1016" s="21">
        <v>29679</v>
      </c>
      <c r="P1016" s="21">
        <v>29557</v>
      </c>
      <c r="Q1016" s="21">
        <v>29981</v>
      </c>
    </row>
    <row r="1017" spans="1:17" x14ac:dyDescent="0.2">
      <c r="A1017" t="s">
        <v>825</v>
      </c>
      <c r="B1017" t="s">
        <v>826</v>
      </c>
      <c r="C1017" t="s">
        <v>816</v>
      </c>
      <c r="D1017" t="s">
        <v>88</v>
      </c>
      <c r="E1017">
        <v>13</v>
      </c>
      <c r="F1017" s="21">
        <v>29033</v>
      </c>
      <c r="G1017" s="21">
        <v>28515</v>
      </c>
      <c r="H1017" s="21">
        <v>27857</v>
      </c>
      <c r="I1017" s="21">
        <v>27542</v>
      </c>
      <c r="J1017" s="21">
        <v>26953</v>
      </c>
      <c r="K1017" s="21">
        <v>27387</v>
      </c>
      <c r="L1017" s="21">
        <v>26975</v>
      </c>
      <c r="M1017" s="21">
        <v>26716</v>
      </c>
      <c r="N1017" s="21">
        <v>28046</v>
      </c>
      <c r="O1017" s="21">
        <v>28445</v>
      </c>
      <c r="P1017" s="21">
        <v>29834</v>
      </c>
      <c r="Q1017" s="21">
        <v>29632</v>
      </c>
    </row>
    <row r="1018" spans="1:17" x14ac:dyDescent="0.2">
      <c r="A1018" t="s">
        <v>825</v>
      </c>
      <c r="B1018" t="s">
        <v>826</v>
      </c>
      <c r="C1018" t="s">
        <v>816</v>
      </c>
      <c r="D1018" t="s">
        <v>88</v>
      </c>
      <c r="E1018">
        <v>14</v>
      </c>
      <c r="F1018" s="21">
        <v>29934</v>
      </c>
      <c r="G1018" s="21">
        <v>28923</v>
      </c>
      <c r="H1018" s="21">
        <v>28664</v>
      </c>
      <c r="I1018" s="21">
        <v>28205</v>
      </c>
      <c r="J1018" s="21">
        <v>27763</v>
      </c>
      <c r="K1018" s="21">
        <v>27257</v>
      </c>
      <c r="L1018" s="21">
        <v>27693</v>
      </c>
      <c r="M1018" s="21">
        <v>27096</v>
      </c>
      <c r="N1018" s="21">
        <v>26826</v>
      </c>
      <c r="O1018" s="21">
        <v>28145</v>
      </c>
      <c r="P1018" s="21">
        <v>28567</v>
      </c>
      <c r="Q1018" s="21">
        <v>29955</v>
      </c>
    </row>
    <row r="1019" spans="1:17" x14ac:dyDescent="0.2">
      <c r="A1019" t="s">
        <v>825</v>
      </c>
      <c r="B1019" t="s">
        <v>826</v>
      </c>
      <c r="C1019" t="s">
        <v>816</v>
      </c>
      <c r="D1019" t="s">
        <v>88</v>
      </c>
      <c r="E1019">
        <v>15</v>
      </c>
      <c r="F1019" s="21">
        <v>29584</v>
      </c>
      <c r="G1019" s="21">
        <v>29797</v>
      </c>
      <c r="H1019" s="21">
        <v>28815</v>
      </c>
      <c r="I1019" s="21">
        <v>28845</v>
      </c>
      <c r="J1019" s="21">
        <v>28550</v>
      </c>
      <c r="K1019" s="21">
        <v>27979</v>
      </c>
      <c r="L1019" s="21">
        <v>27576</v>
      </c>
      <c r="M1019" s="21">
        <v>28022</v>
      </c>
      <c r="N1019" s="21">
        <v>27347</v>
      </c>
      <c r="O1019" s="21">
        <v>26882</v>
      </c>
      <c r="P1019" s="21">
        <v>28310</v>
      </c>
      <c r="Q1019" s="21">
        <v>28647</v>
      </c>
    </row>
    <row r="1020" spans="1:17" x14ac:dyDescent="0.2">
      <c r="A1020" t="s">
        <v>825</v>
      </c>
      <c r="B1020" t="s">
        <v>826</v>
      </c>
      <c r="C1020" t="s">
        <v>816</v>
      </c>
      <c r="D1020" t="s">
        <v>88</v>
      </c>
      <c r="E1020">
        <v>16</v>
      </c>
      <c r="F1020" s="21">
        <v>30055</v>
      </c>
      <c r="G1020" s="21">
        <v>29529</v>
      </c>
      <c r="H1020" s="21">
        <v>29728</v>
      </c>
      <c r="I1020" s="21">
        <v>28783</v>
      </c>
      <c r="J1020" s="21">
        <v>29088</v>
      </c>
      <c r="K1020" s="21">
        <v>28935</v>
      </c>
      <c r="L1020" s="21">
        <v>28276</v>
      </c>
      <c r="M1020" s="21">
        <v>27879</v>
      </c>
      <c r="N1020" s="21">
        <v>28400</v>
      </c>
      <c r="O1020" s="21">
        <v>27514</v>
      </c>
      <c r="P1020" s="21">
        <v>26965</v>
      </c>
      <c r="Q1020" s="21">
        <v>28443</v>
      </c>
    </row>
    <row r="1021" spans="1:17" x14ac:dyDescent="0.2">
      <c r="A1021" t="s">
        <v>825</v>
      </c>
      <c r="B1021" t="s">
        <v>826</v>
      </c>
      <c r="C1021" t="s">
        <v>816</v>
      </c>
      <c r="D1021" t="s">
        <v>88</v>
      </c>
      <c r="E1021">
        <v>17</v>
      </c>
      <c r="F1021" s="21">
        <v>31165</v>
      </c>
      <c r="G1021" s="21">
        <v>30092</v>
      </c>
      <c r="H1021" s="21">
        <v>29514</v>
      </c>
      <c r="I1021" s="21">
        <v>29713</v>
      </c>
      <c r="J1021" s="21">
        <v>28871</v>
      </c>
      <c r="K1021" s="21">
        <v>29439</v>
      </c>
      <c r="L1021" s="21">
        <v>29396</v>
      </c>
      <c r="M1021" s="21">
        <v>28584</v>
      </c>
      <c r="N1021" s="21">
        <v>28263</v>
      </c>
      <c r="O1021" s="21">
        <v>28807</v>
      </c>
      <c r="P1021" s="21">
        <v>27789</v>
      </c>
      <c r="Q1021" s="21">
        <v>27172</v>
      </c>
    </row>
    <row r="1022" spans="1:17" x14ac:dyDescent="0.2">
      <c r="A1022" t="s">
        <v>825</v>
      </c>
      <c r="B1022" t="s">
        <v>826</v>
      </c>
      <c r="C1022" t="s">
        <v>816</v>
      </c>
      <c r="D1022" t="s">
        <v>88</v>
      </c>
      <c r="E1022">
        <v>18</v>
      </c>
      <c r="F1022" s="21">
        <v>33036</v>
      </c>
      <c r="G1022" s="21">
        <v>32029</v>
      </c>
      <c r="H1022" s="21">
        <v>30640</v>
      </c>
      <c r="I1022" s="21">
        <v>30242</v>
      </c>
      <c r="J1022" s="21">
        <v>30614</v>
      </c>
      <c r="K1022" s="21">
        <v>30024</v>
      </c>
      <c r="L1022" s="21">
        <v>30748</v>
      </c>
      <c r="M1022" s="21">
        <v>30531</v>
      </c>
      <c r="N1022" s="21">
        <v>30084</v>
      </c>
      <c r="O1022" s="21">
        <v>29520</v>
      </c>
      <c r="P1022" s="21">
        <v>30043</v>
      </c>
      <c r="Q1022" s="21">
        <v>28828</v>
      </c>
    </row>
    <row r="1023" spans="1:17" x14ac:dyDescent="0.2">
      <c r="A1023" t="s">
        <v>825</v>
      </c>
      <c r="B1023" t="s">
        <v>826</v>
      </c>
      <c r="C1023" t="s">
        <v>816</v>
      </c>
      <c r="D1023" t="s">
        <v>88</v>
      </c>
      <c r="E1023">
        <v>19</v>
      </c>
      <c r="F1023" s="21">
        <v>36620</v>
      </c>
      <c r="G1023" s="21">
        <v>34779</v>
      </c>
      <c r="H1023" s="21">
        <v>34085</v>
      </c>
      <c r="I1023" s="21">
        <v>32612</v>
      </c>
      <c r="J1023" s="21">
        <v>32622</v>
      </c>
      <c r="K1023" s="21">
        <v>33008</v>
      </c>
      <c r="L1023" s="21">
        <v>32291</v>
      </c>
      <c r="M1023" s="21">
        <v>33041</v>
      </c>
      <c r="N1023" s="21">
        <v>33228</v>
      </c>
      <c r="O1023" s="21">
        <v>32385</v>
      </c>
      <c r="P1023" s="21">
        <v>31655</v>
      </c>
      <c r="Q1023" s="21">
        <v>32807</v>
      </c>
    </row>
    <row r="1024" spans="1:17" x14ac:dyDescent="0.2">
      <c r="A1024" t="s">
        <v>825</v>
      </c>
      <c r="B1024" t="s">
        <v>826</v>
      </c>
      <c r="C1024" t="s">
        <v>816</v>
      </c>
      <c r="D1024" t="s">
        <v>88</v>
      </c>
      <c r="E1024">
        <v>20</v>
      </c>
      <c r="F1024" s="21">
        <v>37513</v>
      </c>
      <c r="G1024" s="21">
        <v>37430</v>
      </c>
      <c r="H1024" s="21">
        <v>35556</v>
      </c>
      <c r="I1024" s="21">
        <v>35104</v>
      </c>
      <c r="J1024" s="21">
        <v>33879</v>
      </c>
      <c r="K1024" s="21">
        <v>33998</v>
      </c>
      <c r="L1024" s="21">
        <v>34158</v>
      </c>
      <c r="M1024" s="21">
        <v>33212</v>
      </c>
      <c r="N1024" s="21">
        <v>34345</v>
      </c>
      <c r="O1024" s="21">
        <v>34649</v>
      </c>
      <c r="P1024" s="21">
        <v>33207</v>
      </c>
      <c r="Q1024" s="21">
        <v>33268</v>
      </c>
    </row>
    <row r="1025" spans="1:17" x14ac:dyDescent="0.2">
      <c r="A1025" t="s">
        <v>825</v>
      </c>
      <c r="B1025" t="s">
        <v>826</v>
      </c>
      <c r="C1025" t="s">
        <v>816</v>
      </c>
      <c r="D1025" t="s">
        <v>88</v>
      </c>
      <c r="E1025">
        <v>21</v>
      </c>
      <c r="F1025" s="21">
        <v>36386</v>
      </c>
      <c r="G1025" s="21">
        <v>37739</v>
      </c>
      <c r="H1025" s="21">
        <v>37438</v>
      </c>
      <c r="I1025" s="21">
        <v>35682</v>
      </c>
      <c r="J1025" s="21">
        <v>35615</v>
      </c>
      <c r="K1025" s="21">
        <v>34357</v>
      </c>
      <c r="L1025" s="21">
        <v>34204</v>
      </c>
      <c r="M1025" s="21">
        <v>34162</v>
      </c>
      <c r="N1025" s="21">
        <v>33518</v>
      </c>
      <c r="O1025" s="21">
        <v>34663</v>
      </c>
      <c r="P1025" s="21">
        <v>34768</v>
      </c>
      <c r="Q1025" s="21">
        <v>34057</v>
      </c>
    </row>
    <row r="1026" spans="1:17" x14ac:dyDescent="0.2">
      <c r="A1026" t="s">
        <v>825</v>
      </c>
      <c r="B1026" t="s">
        <v>826</v>
      </c>
      <c r="C1026" t="s">
        <v>816</v>
      </c>
      <c r="D1026" t="s">
        <v>88</v>
      </c>
      <c r="E1026">
        <v>22</v>
      </c>
      <c r="F1026" s="21">
        <v>36450</v>
      </c>
      <c r="G1026" s="21">
        <v>36233</v>
      </c>
      <c r="H1026" s="21">
        <v>37316</v>
      </c>
      <c r="I1026" s="21">
        <v>37187</v>
      </c>
      <c r="J1026" s="21">
        <v>35878</v>
      </c>
      <c r="K1026" s="21">
        <v>35690</v>
      </c>
      <c r="L1026" s="21">
        <v>34159</v>
      </c>
      <c r="M1026" s="21">
        <v>34076</v>
      </c>
      <c r="N1026" s="21">
        <v>34201</v>
      </c>
      <c r="O1026" s="21">
        <v>33546</v>
      </c>
      <c r="P1026" s="21">
        <v>34496</v>
      </c>
      <c r="Q1026" s="21">
        <v>35751</v>
      </c>
    </row>
    <row r="1027" spans="1:17" x14ac:dyDescent="0.2">
      <c r="A1027" t="s">
        <v>825</v>
      </c>
      <c r="B1027" t="s">
        <v>826</v>
      </c>
      <c r="C1027" t="s">
        <v>816</v>
      </c>
      <c r="D1027" t="s">
        <v>88</v>
      </c>
      <c r="E1027">
        <v>23</v>
      </c>
      <c r="F1027" s="21">
        <v>37038</v>
      </c>
      <c r="G1027" s="21">
        <v>36384</v>
      </c>
      <c r="H1027" s="21">
        <v>35904</v>
      </c>
      <c r="I1027" s="21">
        <v>36992</v>
      </c>
      <c r="J1027" s="21">
        <v>37145</v>
      </c>
      <c r="K1027" s="21">
        <v>36099</v>
      </c>
      <c r="L1027" s="21">
        <v>35574</v>
      </c>
      <c r="M1027" s="21">
        <v>34152</v>
      </c>
      <c r="N1027" s="21">
        <v>34179</v>
      </c>
      <c r="O1027" s="21">
        <v>34414</v>
      </c>
      <c r="P1027" s="21">
        <v>33666</v>
      </c>
      <c r="Q1027" s="21">
        <v>35264</v>
      </c>
    </row>
    <row r="1028" spans="1:17" x14ac:dyDescent="0.2">
      <c r="A1028" t="s">
        <v>825</v>
      </c>
      <c r="B1028" t="s">
        <v>826</v>
      </c>
      <c r="C1028" t="s">
        <v>816</v>
      </c>
      <c r="D1028" t="s">
        <v>88</v>
      </c>
      <c r="E1028">
        <v>24</v>
      </c>
      <c r="F1028" s="21">
        <v>36098</v>
      </c>
      <c r="G1028" s="21">
        <v>36464</v>
      </c>
      <c r="H1028" s="21">
        <v>35683</v>
      </c>
      <c r="I1028" s="21">
        <v>35218</v>
      </c>
      <c r="J1028" s="21">
        <v>36855</v>
      </c>
      <c r="K1028" s="21">
        <v>36887</v>
      </c>
      <c r="L1028" s="21">
        <v>35751</v>
      </c>
      <c r="M1028" s="21">
        <v>35113</v>
      </c>
      <c r="N1028" s="21">
        <v>33578</v>
      </c>
      <c r="O1028" s="21">
        <v>33601</v>
      </c>
      <c r="P1028" s="21">
        <v>34074</v>
      </c>
      <c r="Q1028" s="21">
        <v>34125</v>
      </c>
    </row>
    <row r="1029" spans="1:17" x14ac:dyDescent="0.2">
      <c r="A1029" t="s">
        <v>825</v>
      </c>
      <c r="B1029" t="s">
        <v>826</v>
      </c>
      <c r="C1029" t="s">
        <v>816</v>
      </c>
      <c r="D1029" t="s">
        <v>88</v>
      </c>
      <c r="E1029">
        <v>25</v>
      </c>
      <c r="F1029" s="21">
        <v>35492</v>
      </c>
      <c r="G1029" s="21">
        <v>35655</v>
      </c>
      <c r="H1029" s="21">
        <v>36076</v>
      </c>
      <c r="I1029" s="21">
        <v>35264</v>
      </c>
      <c r="J1029" s="21">
        <v>35294</v>
      </c>
      <c r="K1029" s="21">
        <v>36798</v>
      </c>
      <c r="L1029" s="21">
        <v>36652</v>
      </c>
      <c r="M1029" s="21">
        <v>35397</v>
      </c>
      <c r="N1029" s="21">
        <v>34695</v>
      </c>
      <c r="O1029" s="21">
        <v>33235</v>
      </c>
      <c r="P1029" s="21">
        <v>33291</v>
      </c>
      <c r="Q1029" s="21">
        <v>34338</v>
      </c>
    </row>
    <row r="1030" spans="1:17" x14ac:dyDescent="0.2">
      <c r="A1030" t="s">
        <v>825</v>
      </c>
      <c r="B1030" t="s">
        <v>826</v>
      </c>
      <c r="C1030" t="s">
        <v>816</v>
      </c>
      <c r="D1030" t="s">
        <v>88</v>
      </c>
      <c r="E1030">
        <v>26</v>
      </c>
      <c r="F1030" s="21">
        <v>35491</v>
      </c>
      <c r="G1030" s="21">
        <v>35227</v>
      </c>
      <c r="H1030" s="21">
        <v>35259</v>
      </c>
      <c r="I1030" s="21">
        <v>35910</v>
      </c>
      <c r="J1030" s="21">
        <v>35413</v>
      </c>
      <c r="K1030" s="21">
        <v>35390</v>
      </c>
      <c r="L1030" s="21">
        <v>36790</v>
      </c>
      <c r="M1030" s="21">
        <v>36539</v>
      </c>
      <c r="N1030" s="21">
        <v>35159</v>
      </c>
      <c r="O1030" s="21">
        <v>34519</v>
      </c>
      <c r="P1030" s="21">
        <v>33107</v>
      </c>
      <c r="Q1030" s="21">
        <v>33751</v>
      </c>
    </row>
    <row r="1031" spans="1:17" x14ac:dyDescent="0.2">
      <c r="A1031" t="s">
        <v>825</v>
      </c>
      <c r="B1031" t="s">
        <v>826</v>
      </c>
      <c r="C1031" t="s">
        <v>816</v>
      </c>
      <c r="D1031" t="s">
        <v>88</v>
      </c>
      <c r="E1031">
        <v>27</v>
      </c>
      <c r="F1031" s="21">
        <v>34274</v>
      </c>
      <c r="G1031" s="21">
        <v>35345</v>
      </c>
      <c r="H1031" s="21">
        <v>34994</v>
      </c>
      <c r="I1031" s="21">
        <v>35128</v>
      </c>
      <c r="J1031" s="21">
        <v>36032</v>
      </c>
      <c r="K1031" s="21">
        <v>35608</v>
      </c>
      <c r="L1031" s="21">
        <v>35467</v>
      </c>
      <c r="M1031" s="21">
        <v>36750</v>
      </c>
      <c r="N1031" s="21">
        <v>36432</v>
      </c>
      <c r="O1031" s="21">
        <v>35092</v>
      </c>
      <c r="P1031" s="21">
        <v>34530</v>
      </c>
      <c r="Q1031" s="21">
        <v>33459</v>
      </c>
    </row>
    <row r="1032" spans="1:17" x14ac:dyDescent="0.2">
      <c r="A1032" t="s">
        <v>825</v>
      </c>
      <c r="B1032" t="s">
        <v>826</v>
      </c>
      <c r="C1032" t="s">
        <v>816</v>
      </c>
      <c r="D1032" t="s">
        <v>88</v>
      </c>
      <c r="E1032">
        <v>28</v>
      </c>
      <c r="F1032" s="21">
        <v>35002</v>
      </c>
      <c r="G1032" s="21">
        <v>34195</v>
      </c>
      <c r="H1032" s="21">
        <v>35196</v>
      </c>
      <c r="I1032" s="21">
        <v>34869</v>
      </c>
      <c r="J1032" s="21">
        <v>35134</v>
      </c>
      <c r="K1032" s="21">
        <v>36258</v>
      </c>
      <c r="L1032" s="21">
        <v>35676</v>
      </c>
      <c r="M1032" s="21">
        <v>35566</v>
      </c>
      <c r="N1032" s="21">
        <v>36780</v>
      </c>
      <c r="O1032" s="21">
        <v>36172</v>
      </c>
      <c r="P1032" s="21">
        <v>34981</v>
      </c>
      <c r="Q1032" s="21">
        <v>34903</v>
      </c>
    </row>
    <row r="1033" spans="1:17" x14ac:dyDescent="0.2">
      <c r="A1033" t="s">
        <v>825</v>
      </c>
      <c r="B1033" t="s">
        <v>826</v>
      </c>
      <c r="C1033" t="s">
        <v>816</v>
      </c>
      <c r="D1033" t="s">
        <v>88</v>
      </c>
      <c r="E1033">
        <v>29</v>
      </c>
      <c r="F1033" s="21">
        <v>35698</v>
      </c>
      <c r="G1033" s="21">
        <v>34895</v>
      </c>
      <c r="H1033" s="21">
        <v>34088</v>
      </c>
      <c r="I1033" s="21">
        <v>35225</v>
      </c>
      <c r="J1033" s="21">
        <v>35030</v>
      </c>
      <c r="K1033" s="21">
        <v>35217</v>
      </c>
      <c r="L1033" s="21">
        <v>36378</v>
      </c>
      <c r="M1033" s="21">
        <v>35713</v>
      </c>
      <c r="N1033" s="21">
        <v>35636</v>
      </c>
      <c r="O1033" s="21">
        <v>36662</v>
      </c>
      <c r="P1033" s="21">
        <v>36182</v>
      </c>
      <c r="Q1033" s="21">
        <v>35393</v>
      </c>
    </row>
    <row r="1034" spans="1:17" x14ac:dyDescent="0.2">
      <c r="A1034" t="s">
        <v>825</v>
      </c>
      <c r="B1034" t="s">
        <v>826</v>
      </c>
      <c r="C1034" t="s">
        <v>816</v>
      </c>
      <c r="D1034" t="s">
        <v>88</v>
      </c>
      <c r="E1034">
        <v>30</v>
      </c>
      <c r="F1034" s="21">
        <v>35146</v>
      </c>
      <c r="G1034" s="21">
        <v>35583</v>
      </c>
      <c r="H1034" s="21">
        <v>34786</v>
      </c>
      <c r="I1034" s="21">
        <v>34200</v>
      </c>
      <c r="J1034" s="21">
        <v>35388</v>
      </c>
      <c r="K1034" s="21">
        <v>35178</v>
      </c>
      <c r="L1034" s="21">
        <v>35249</v>
      </c>
      <c r="M1034" s="21">
        <v>36518</v>
      </c>
      <c r="N1034" s="21">
        <v>35816</v>
      </c>
      <c r="O1034" s="21">
        <v>35704</v>
      </c>
      <c r="P1034" s="21">
        <v>36757</v>
      </c>
      <c r="Q1034" s="21">
        <v>36656</v>
      </c>
    </row>
    <row r="1035" spans="1:17" x14ac:dyDescent="0.2">
      <c r="A1035" t="s">
        <v>825</v>
      </c>
      <c r="B1035" t="s">
        <v>826</v>
      </c>
      <c r="C1035" t="s">
        <v>816</v>
      </c>
      <c r="D1035" t="s">
        <v>88</v>
      </c>
      <c r="E1035">
        <v>31</v>
      </c>
      <c r="F1035" s="21">
        <v>34479</v>
      </c>
      <c r="G1035" s="21">
        <v>35129</v>
      </c>
      <c r="H1035" s="21">
        <v>35471</v>
      </c>
      <c r="I1035" s="21">
        <v>34831</v>
      </c>
      <c r="J1035" s="21">
        <v>34303</v>
      </c>
      <c r="K1035" s="21">
        <v>35563</v>
      </c>
      <c r="L1035" s="21">
        <v>35201</v>
      </c>
      <c r="M1035" s="21">
        <v>35304</v>
      </c>
      <c r="N1035" s="21">
        <v>36625</v>
      </c>
      <c r="O1035" s="21">
        <v>35772</v>
      </c>
      <c r="P1035" s="21">
        <v>35923</v>
      </c>
      <c r="Q1035" s="21">
        <v>37177</v>
      </c>
    </row>
    <row r="1036" spans="1:17" x14ac:dyDescent="0.2">
      <c r="A1036" t="s">
        <v>825</v>
      </c>
      <c r="B1036" t="s">
        <v>826</v>
      </c>
      <c r="C1036" t="s">
        <v>816</v>
      </c>
      <c r="D1036" t="s">
        <v>88</v>
      </c>
      <c r="E1036">
        <v>32</v>
      </c>
      <c r="F1036" s="21">
        <v>33073</v>
      </c>
      <c r="G1036" s="21">
        <v>34431</v>
      </c>
      <c r="H1036" s="21">
        <v>35162</v>
      </c>
      <c r="I1036" s="21">
        <v>35490</v>
      </c>
      <c r="J1036" s="21">
        <v>34960</v>
      </c>
      <c r="K1036" s="21">
        <v>34471</v>
      </c>
      <c r="L1036" s="21">
        <v>35640</v>
      </c>
      <c r="M1036" s="21">
        <v>35249</v>
      </c>
      <c r="N1036" s="21">
        <v>35403</v>
      </c>
      <c r="O1036" s="21">
        <v>36601</v>
      </c>
      <c r="P1036" s="21">
        <v>35897</v>
      </c>
      <c r="Q1036" s="21">
        <v>36298</v>
      </c>
    </row>
    <row r="1037" spans="1:17" x14ac:dyDescent="0.2">
      <c r="A1037" t="s">
        <v>825</v>
      </c>
      <c r="B1037" t="s">
        <v>826</v>
      </c>
      <c r="C1037" t="s">
        <v>816</v>
      </c>
      <c r="D1037" t="s">
        <v>88</v>
      </c>
      <c r="E1037">
        <v>33</v>
      </c>
      <c r="F1037" s="21">
        <v>31212</v>
      </c>
      <c r="G1037" s="21">
        <v>33005</v>
      </c>
      <c r="H1037" s="21">
        <v>34340</v>
      </c>
      <c r="I1037" s="21">
        <v>35250</v>
      </c>
      <c r="J1037" s="21">
        <v>35579</v>
      </c>
      <c r="K1037" s="21">
        <v>35091</v>
      </c>
      <c r="L1037" s="21">
        <v>34600</v>
      </c>
      <c r="M1037" s="21">
        <v>35742</v>
      </c>
      <c r="N1037" s="21">
        <v>35392</v>
      </c>
      <c r="O1037" s="21">
        <v>35317</v>
      </c>
      <c r="P1037" s="21">
        <v>36745</v>
      </c>
      <c r="Q1037" s="21">
        <v>36296</v>
      </c>
    </row>
    <row r="1038" spans="1:17" x14ac:dyDescent="0.2">
      <c r="A1038" t="s">
        <v>825</v>
      </c>
      <c r="B1038" t="s">
        <v>826</v>
      </c>
      <c r="C1038" t="s">
        <v>816</v>
      </c>
      <c r="D1038" t="s">
        <v>88</v>
      </c>
      <c r="E1038">
        <v>34</v>
      </c>
      <c r="F1038" s="21">
        <v>30232</v>
      </c>
      <c r="G1038" s="21">
        <v>31167</v>
      </c>
      <c r="H1038" s="21">
        <v>33048</v>
      </c>
      <c r="I1038" s="21">
        <v>34427</v>
      </c>
      <c r="J1038" s="21">
        <v>35396</v>
      </c>
      <c r="K1038" s="21">
        <v>35635</v>
      </c>
      <c r="L1038" s="21">
        <v>35158</v>
      </c>
      <c r="M1038" s="21">
        <v>34741</v>
      </c>
      <c r="N1038" s="21">
        <v>35873</v>
      </c>
      <c r="O1038" s="21">
        <v>35395</v>
      </c>
      <c r="P1038" s="21">
        <v>35408</v>
      </c>
      <c r="Q1038" s="21">
        <v>37191</v>
      </c>
    </row>
    <row r="1039" spans="1:17" x14ac:dyDescent="0.2">
      <c r="A1039" t="s">
        <v>825</v>
      </c>
      <c r="B1039" t="s">
        <v>826</v>
      </c>
      <c r="C1039" t="s">
        <v>816</v>
      </c>
      <c r="D1039" t="s">
        <v>88</v>
      </c>
      <c r="E1039">
        <v>35</v>
      </c>
      <c r="F1039" s="21">
        <v>32242</v>
      </c>
      <c r="G1039" s="21">
        <v>30277</v>
      </c>
      <c r="H1039" s="21">
        <v>31221</v>
      </c>
      <c r="I1039" s="21">
        <v>33169</v>
      </c>
      <c r="J1039" s="21">
        <v>34505</v>
      </c>
      <c r="K1039" s="21">
        <v>35508</v>
      </c>
      <c r="L1039" s="21">
        <v>35653</v>
      </c>
      <c r="M1039" s="21">
        <v>35277</v>
      </c>
      <c r="N1039" s="21">
        <v>34810</v>
      </c>
      <c r="O1039" s="21">
        <v>35884</v>
      </c>
      <c r="P1039" s="21">
        <v>35576</v>
      </c>
      <c r="Q1039" s="21">
        <v>35765</v>
      </c>
    </row>
    <row r="1040" spans="1:17" x14ac:dyDescent="0.2">
      <c r="A1040" t="s">
        <v>825</v>
      </c>
      <c r="B1040" t="s">
        <v>826</v>
      </c>
      <c r="C1040" t="s">
        <v>816</v>
      </c>
      <c r="D1040" t="s">
        <v>88</v>
      </c>
      <c r="E1040">
        <v>36</v>
      </c>
      <c r="F1040" s="21">
        <v>32892</v>
      </c>
      <c r="G1040" s="21">
        <v>32303</v>
      </c>
      <c r="H1040" s="21">
        <v>30309</v>
      </c>
      <c r="I1040" s="21">
        <v>31291</v>
      </c>
      <c r="J1040" s="21">
        <v>33329</v>
      </c>
      <c r="K1040" s="21">
        <v>34569</v>
      </c>
      <c r="L1040" s="21">
        <v>35624</v>
      </c>
      <c r="M1040" s="21">
        <v>35543</v>
      </c>
      <c r="N1040" s="21">
        <v>35363</v>
      </c>
      <c r="O1040" s="21">
        <v>34815</v>
      </c>
      <c r="P1040" s="21">
        <v>36042</v>
      </c>
      <c r="Q1040" s="21">
        <v>35965</v>
      </c>
    </row>
    <row r="1041" spans="1:17" x14ac:dyDescent="0.2">
      <c r="A1041" t="s">
        <v>825</v>
      </c>
      <c r="B1041" t="s">
        <v>826</v>
      </c>
      <c r="C1041" t="s">
        <v>816</v>
      </c>
      <c r="D1041" t="s">
        <v>88</v>
      </c>
      <c r="E1041">
        <v>37</v>
      </c>
      <c r="F1041" s="21">
        <v>33168</v>
      </c>
      <c r="G1041" s="21">
        <v>32928</v>
      </c>
      <c r="H1041" s="21">
        <v>32340</v>
      </c>
      <c r="I1041" s="21">
        <v>30394</v>
      </c>
      <c r="J1041" s="21">
        <v>31437</v>
      </c>
      <c r="K1041" s="21">
        <v>33394</v>
      </c>
      <c r="L1041" s="21">
        <v>34597</v>
      </c>
      <c r="M1041" s="21">
        <v>35648</v>
      </c>
      <c r="N1041" s="21">
        <v>35579</v>
      </c>
      <c r="O1041" s="21">
        <v>35369</v>
      </c>
      <c r="P1041" s="21">
        <v>34917</v>
      </c>
      <c r="Q1041" s="21">
        <v>36411</v>
      </c>
    </row>
    <row r="1042" spans="1:17" x14ac:dyDescent="0.2">
      <c r="A1042" t="s">
        <v>825</v>
      </c>
      <c r="B1042" t="s">
        <v>826</v>
      </c>
      <c r="C1042" t="s">
        <v>816</v>
      </c>
      <c r="D1042" t="s">
        <v>88</v>
      </c>
      <c r="E1042">
        <v>38</v>
      </c>
      <c r="F1042" s="21">
        <v>35265</v>
      </c>
      <c r="G1042" s="21">
        <v>33151</v>
      </c>
      <c r="H1042" s="21">
        <v>32958</v>
      </c>
      <c r="I1042" s="21">
        <v>32459</v>
      </c>
      <c r="J1042" s="21">
        <v>30536</v>
      </c>
      <c r="K1042" s="21">
        <v>31567</v>
      </c>
      <c r="L1042" s="21">
        <v>33534</v>
      </c>
      <c r="M1042" s="21">
        <v>34634</v>
      </c>
      <c r="N1042" s="21">
        <v>35767</v>
      </c>
      <c r="O1042" s="21">
        <v>35541</v>
      </c>
      <c r="P1042" s="21">
        <v>35449</v>
      </c>
      <c r="Q1042" s="21">
        <v>35291</v>
      </c>
    </row>
    <row r="1043" spans="1:17" x14ac:dyDescent="0.2">
      <c r="A1043" t="s">
        <v>825</v>
      </c>
      <c r="B1043" t="s">
        <v>826</v>
      </c>
      <c r="C1043" t="s">
        <v>816</v>
      </c>
      <c r="D1043" t="s">
        <v>88</v>
      </c>
      <c r="E1043">
        <v>39</v>
      </c>
      <c r="F1043" s="21">
        <v>38065</v>
      </c>
      <c r="G1043" s="21">
        <v>35266</v>
      </c>
      <c r="H1043" s="21">
        <v>33252</v>
      </c>
      <c r="I1043" s="21">
        <v>33055</v>
      </c>
      <c r="J1043" s="21">
        <v>32627</v>
      </c>
      <c r="K1043" s="21">
        <v>30612</v>
      </c>
      <c r="L1043" s="21">
        <v>31702</v>
      </c>
      <c r="M1043" s="21">
        <v>33607</v>
      </c>
      <c r="N1043" s="21">
        <v>34766</v>
      </c>
      <c r="O1043" s="21">
        <v>35771</v>
      </c>
      <c r="P1043" s="21">
        <v>35568</v>
      </c>
      <c r="Q1043" s="21">
        <v>35766</v>
      </c>
    </row>
    <row r="1044" spans="1:17" x14ac:dyDescent="0.2">
      <c r="A1044" t="s">
        <v>825</v>
      </c>
      <c r="B1044" t="s">
        <v>826</v>
      </c>
      <c r="C1044" t="s">
        <v>816</v>
      </c>
      <c r="D1044" t="s">
        <v>88</v>
      </c>
      <c r="E1044">
        <v>40</v>
      </c>
      <c r="F1044" s="21">
        <v>39755</v>
      </c>
      <c r="G1044" s="21">
        <v>38049</v>
      </c>
      <c r="H1044" s="21">
        <v>35357</v>
      </c>
      <c r="I1044" s="21">
        <v>33365</v>
      </c>
      <c r="J1044" s="21">
        <v>33116</v>
      </c>
      <c r="K1044" s="21">
        <v>32706</v>
      </c>
      <c r="L1044" s="21">
        <v>30688</v>
      </c>
      <c r="M1044" s="21">
        <v>31745</v>
      </c>
      <c r="N1044" s="21">
        <v>33717</v>
      </c>
      <c r="O1044" s="21">
        <v>34708</v>
      </c>
      <c r="P1044" s="21">
        <v>35850</v>
      </c>
      <c r="Q1044" s="21">
        <v>35727</v>
      </c>
    </row>
    <row r="1045" spans="1:17" x14ac:dyDescent="0.2">
      <c r="A1045" t="s">
        <v>825</v>
      </c>
      <c r="B1045" t="s">
        <v>826</v>
      </c>
      <c r="C1045" t="s">
        <v>816</v>
      </c>
      <c r="D1045" t="s">
        <v>88</v>
      </c>
      <c r="E1045">
        <v>41</v>
      </c>
      <c r="F1045" s="21">
        <v>39275</v>
      </c>
      <c r="G1045" s="21">
        <v>39821</v>
      </c>
      <c r="H1045" s="21">
        <v>38079</v>
      </c>
      <c r="I1045" s="21">
        <v>35489</v>
      </c>
      <c r="J1045" s="21">
        <v>33418</v>
      </c>
      <c r="K1045" s="21">
        <v>33175</v>
      </c>
      <c r="L1045" s="21">
        <v>32792</v>
      </c>
      <c r="M1045" s="21">
        <v>30753</v>
      </c>
      <c r="N1045" s="21">
        <v>31838</v>
      </c>
      <c r="O1045" s="21">
        <v>33714</v>
      </c>
      <c r="P1045" s="21">
        <v>34770</v>
      </c>
      <c r="Q1045" s="21">
        <v>36026</v>
      </c>
    </row>
    <row r="1046" spans="1:17" x14ac:dyDescent="0.2">
      <c r="A1046" t="s">
        <v>825</v>
      </c>
      <c r="B1046" t="s">
        <v>826</v>
      </c>
      <c r="C1046" t="s">
        <v>816</v>
      </c>
      <c r="D1046" t="s">
        <v>88</v>
      </c>
      <c r="E1046">
        <v>42</v>
      </c>
      <c r="F1046" s="21">
        <v>40695</v>
      </c>
      <c r="G1046" s="21">
        <v>39299</v>
      </c>
      <c r="H1046" s="21">
        <v>39844</v>
      </c>
      <c r="I1046" s="21">
        <v>38125</v>
      </c>
      <c r="J1046" s="21">
        <v>35552</v>
      </c>
      <c r="K1046" s="21">
        <v>33494</v>
      </c>
      <c r="L1046" s="21">
        <v>33284</v>
      </c>
      <c r="M1046" s="21">
        <v>32864</v>
      </c>
      <c r="N1046" s="21">
        <v>30909</v>
      </c>
      <c r="O1046" s="21">
        <v>31842</v>
      </c>
      <c r="P1046" s="21">
        <v>33852</v>
      </c>
      <c r="Q1046" s="21">
        <v>34908</v>
      </c>
    </row>
    <row r="1047" spans="1:17" x14ac:dyDescent="0.2">
      <c r="A1047" t="s">
        <v>825</v>
      </c>
      <c r="B1047" t="s">
        <v>826</v>
      </c>
      <c r="C1047" t="s">
        <v>816</v>
      </c>
      <c r="D1047" t="s">
        <v>88</v>
      </c>
      <c r="E1047">
        <v>43</v>
      </c>
      <c r="F1047" s="21">
        <v>41588</v>
      </c>
      <c r="G1047" s="21">
        <v>40746</v>
      </c>
      <c r="H1047" s="21">
        <v>39356</v>
      </c>
      <c r="I1047" s="21">
        <v>39939</v>
      </c>
      <c r="J1047" s="21">
        <v>38168</v>
      </c>
      <c r="K1047" s="21">
        <v>35634</v>
      </c>
      <c r="L1047" s="21">
        <v>33618</v>
      </c>
      <c r="M1047" s="21">
        <v>33277</v>
      </c>
      <c r="N1047" s="21">
        <v>32953</v>
      </c>
      <c r="O1047" s="21">
        <v>30899</v>
      </c>
      <c r="P1047" s="21">
        <v>31894</v>
      </c>
      <c r="Q1047" s="21">
        <v>33978</v>
      </c>
    </row>
    <row r="1048" spans="1:17" x14ac:dyDescent="0.2">
      <c r="A1048" t="s">
        <v>825</v>
      </c>
      <c r="B1048" t="s">
        <v>826</v>
      </c>
      <c r="C1048" t="s">
        <v>816</v>
      </c>
      <c r="D1048" t="s">
        <v>88</v>
      </c>
      <c r="E1048">
        <v>44</v>
      </c>
      <c r="F1048" s="21">
        <v>41478</v>
      </c>
      <c r="G1048" s="21">
        <v>41645</v>
      </c>
      <c r="H1048" s="21">
        <v>40801</v>
      </c>
      <c r="I1048" s="21">
        <v>39429</v>
      </c>
      <c r="J1048" s="21">
        <v>40014</v>
      </c>
      <c r="K1048" s="21">
        <v>38176</v>
      </c>
      <c r="L1048" s="21">
        <v>35701</v>
      </c>
      <c r="M1048" s="21">
        <v>33720</v>
      </c>
      <c r="N1048" s="21">
        <v>33332</v>
      </c>
      <c r="O1048" s="21">
        <v>32928</v>
      </c>
      <c r="P1048" s="21">
        <v>30969</v>
      </c>
      <c r="Q1048" s="21">
        <v>31985</v>
      </c>
    </row>
    <row r="1049" spans="1:17" x14ac:dyDescent="0.2">
      <c r="A1049" t="s">
        <v>825</v>
      </c>
      <c r="B1049" t="s">
        <v>826</v>
      </c>
      <c r="C1049" t="s">
        <v>816</v>
      </c>
      <c r="D1049" t="s">
        <v>88</v>
      </c>
      <c r="E1049">
        <v>45</v>
      </c>
      <c r="F1049" s="21">
        <v>41500</v>
      </c>
      <c r="G1049" s="21">
        <v>41501</v>
      </c>
      <c r="H1049" s="21">
        <v>41695</v>
      </c>
      <c r="I1049" s="21">
        <v>40896</v>
      </c>
      <c r="J1049" s="21">
        <v>39491</v>
      </c>
      <c r="K1049" s="21">
        <v>40016</v>
      </c>
      <c r="L1049" s="21">
        <v>38202</v>
      </c>
      <c r="M1049" s="21">
        <v>35730</v>
      </c>
      <c r="N1049" s="21">
        <v>33849</v>
      </c>
      <c r="O1049" s="21">
        <v>33338</v>
      </c>
      <c r="P1049" s="21">
        <v>32983</v>
      </c>
      <c r="Q1049" s="21">
        <v>31148</v>
      </c>
    </row>
    <row r="1050" spans="1:17" x14ac:dyDescent="0.2">
      <c r="A1050" t="s">
        <v>825</v>
      </c>
      <c r="B1050" t="s">
        <v>826</v>
      </c>
      <c r="C1050" t="s">
        <v>816</v>
      </c>
      <c r="D1050" t="s">
        <v>88</v>
      </c>
      <c r="E1050">
        <v>46</v>
      </c>
      <c r="F1050" s="21">
        <v>42830</v>
      </c>
      <c r="G1050" s="21">
        <v>41551</v>
      </c>
      <c r="H1050" s="21">
        <v>41538</v>
      </c>
      <c r="I1050" s="21">
        <v>41750</v>
      </c>
      <c r="J1050" s="21">
        <v>40916</v>
      </c>
      <c r="K1050" s="21">
        <v>39537</v>
      </c>
      <c r="L1050" s="21">
        <v>40049</v>
      </c>
      <c r="M1050" s="21">
        <v>38204</v>
      </c>
      <c r="N1050" s="21">
        <v>35798</v>
      </c>
      <c r="O1050" s="21">
        <v>33861</v>
      </c>
      <c r="P1050" s="21">
        <v>33391</v>
      </c>
      <c r="Q1050" s="21">
        <v>33083</v>
      </c>
    </row>
    <row r="1051" spans="1:17" x14ac:dyDescent="0.2">
      <c r="A1051" t="s">
        <v>825</v>
      </c>
      <c r="B1051" t="s">
        <v>826</v>
      </c>
      <c r="C1051" t="s">
        <v>816</v>
      </c>
      <c r="D1051" t="s">
        <v>88</v>
      </c>
      <c r="E1051">
        <v>47</v>
      </c>
      <c r="F1051" s="21">
        <v>42788</v>
      </c>
      <c r="G1051" s="21">
        <v>42863</v>
      </c>
      <c r="H1051" s="21">
        <v>41563</v>
      </c>
      <c r="I1051" s="21">
        <v>41591</v>
      </c>
      <c r="J1051" s="21">
        <v>41772</v>
      </c>
      <c r="K1051" s="21">
        <v>40934</v>
      </c>
      <c r="L1051" s="21">
        <v>39628</v>
      </c>
      <c r="M1051" s="21">
        <v>40104</v>
      </c>
      <c r="N1051" s="21">
        <v>38243</v>
      </c>
      <c r="O1051" s="21">
        <v>35776</v>
      </c>
      <c r="P1051" s="21">
        <v>33912</v>
      </c>
      <c r="Q1051" s="21">
        <v>33454</v>
      </c>
    </row>
    <row r="1052" spans="1:17" x14ac:dyDescent="0.2">
      <c r="A1052" t="s">
        <v>825</v>
      </c>
      <c r="B1052" t="s">
        <v>826</v>
      </c>
      <c r="C1052" t="s">
        <v>816</v>
      </c>
      <c r="D1052" t="s">
        <v>88</v>
      </c>
      <c r="E1052">
        <v>48</v>
      </c>
      <c r="F1052" s="21">
        <v>42389</v>
      </c>
      <c r="G1052" s="21">
        <v>42838</v>
      </c>
      <c r="H1052" s="21">
        <v>42907</v>
      </c>
      <c r="I1052" s="21">
        <v>41640</v>
      </c>
      <c r="J1052" s="21">
        <v>41592</v>
      </c>
      <c r="K1052" s="21">
        <v>41771</v>
      </c>
      <c r="L1052" s="21">
        <v>40961</v>
      </c>
      <c r="M1052" s="21">
        <v>39628</v>
      </c>
      <c r="N1052" s="21">
        <v>40149</v>
      </c>
      <c r="O1052" s="21">
        <v>38174</v>
      </c>
      <c r="P1052" s="21">
        <v>35727</v>
      </c>
      <c r="Q1052" s="21">
        <v>34019</v>
      </c>
    </row>
    <row r="1053" spans="1:17" x14ac:dyDescent="0.2">
      <c r="A1053" t="s">
        <v>825</v>
      </c>
      <c r="B1053" t="s">
        <v>826</v>
      </c>
      <c r="C1053" t="s">
        <v>816</v>
      </c>
      <c r="D1053" t="s">
        <v>88</v>
      </c>
      <c r="E1053">
        <v>49</v>
      </c>
      <c r="F1053" s="21">
        <v>41054</v>
      </c>
      <c r="G1053" s="21">
        <v>42372</v>
      </c>
      <c r="H1053" s="21">
        <v>42852</v>
      </c>
      <c r="I1053" s="21">
        <v>42950</v>
      </c>
      <c r="J1053" s="21">
        <v>41699</v>
      </c>
      <c r="K1053" s="21">
        <v>41584</v>
      </c>
      <c r="L1053" s="21">
        <v>41774</v>
      </c>
      <c r="M1053" s="21">
        <v>40975</v>
      </c>
      <c r="N1053" s="21">
        <v>39743</v>
      </c>
      <c r="O1053" s="21">
        <v>40095</v>
      </c>
      <c r="P1053" s="21">
        <v>38221</v>
      </c>
      <c r="Q1053" s="21">
        <v>35831</v>
      </c>
    </row>
    <row r="1054" spans="1:17" x14ac:dyDescent="0.2">
      <c r="A1054" t="s">
        <v>825</v>
      </c>
      <c r="B1054" t="s">
        <v>826</v>
      </c>
      <c r="C1054" t="s">
        <v>816</v>
      </c>
      <c r="D1054" t="s">
        <v>88</v>
      </c>
      <c r="E1054">
        <v>50</v>
      </c>
      <c r="F1054" s="21">
        <v>40323</v>
      </c>
      <c r="G1054" s="21">
        <v>41019</v>
      </c>
      <c r="H1054" s="21">
        <v>42377</v>
      </c>
      <c r="I1054" s="21">
        <v>42883</v>
      </c>
      <c r="J1054" s="21">
        <v>43007</v>
      </c>
      <c r="K1054" s="21">
        <v>41680</v>
      </c>
      <c r="L1054" s="21">
        <v>41613</v>
      </c>
      <c r="M1054" s="21">
        <v>41781</v>
      </c>
      <c r="N1054" s="21">
        <v>41025</v>
      </c>
      <c r="O1054" s="21">
        <v>39744</v>
      </c>
      <c r="P1054" s="21">
        <v>40089</v>
      </c>
      <c r="Q1054" s="21">
        <v>38297</v>
      </c>
    </row>
    <row r="1055" spans="1:17" x14ac:dyDescent="0.2">
      <c r="A1055" t="s">
        <v>825</v>
      </c>
      <c r="B1055" t="s">
        <v>826</v>
      </c>
      <c r="C1055" t="s">
        <v>816</v>
      </c>
      <c r="D1055" t="s">
        <v>88</v>
      </c>
      <c r="E1055">
        <v>51</v>
      </c>
      <c r="F1055" s="21">
        <v>38809</v>
      </c>
      <c r="G1055" s="21">
        <v>40306</v>
      </c>
      <c r="H1055" s="21">
        <v>40946</v>
      </c>
      <c r="I1055" s="21">
        <v>42391</v>
      </c>
      <c r="J1055" s="21">
        <v>42869</v>
      </c>
      <c r="K1055" s="21">
        <v>42958</v>
      </c>
      <c r="L1055" s="21">
        <v>41665</v>
      </c>
      <c r="M1055" s="21">
        <v>41546</v>
      </c>
      <c r="N1055" s="21">
        <v>41818</v>
      </c>
      <c r="O1055" s="21">
        <v>40963</v>
      </c>
      <c r="P1055" s="21">
        <v>39743</v>
      </c>
      <c r="Q1055" s="21">
        <v>40122</v>
      </c>
    </row>
    <row r="1056" spans="1:17" x14ac:dyDescent="0.2">
      <c r="A1056" t="s">
        <v>825</v>
      </c>
      <c r="B1056" t="s">
        <v>826</v>
      </c>
      <c r="C1056" t="s">
        <v>816</v>
      </c>
      <c r="D1056" t="s">
        <v>88</v>
      </c>
      <c r="E1056">
        <v>52</v>
      </c>
      <c r="F1056" s="21">
        <v>38896</v>
      </c>
      <c r="G1056" s="21">
        <v>38783</v>
      </c>
      <c r="H1056" s="21">
        <v>40237</v>
      </c>
      <c r="I1056" s="21">
        <v>40927</v>
      </c>
      <c r="J1056" s="21">
        <v>42328</v>
      </c>
      <c r="K1056" s="21">
        <v>42837</v>
      </c>
      <c r="L1056" s="21">
        <v>42935</v>
      </c>
      <c r="M1056" s="21">
        <v>41628</v>
      </c>
      <c r="N1056" s="21">
        <v>41516</v>
      </c>
      <c r="O1056" s="21">
        <v>41778</v>
      </c>
      <c r="P1056" s="21">
        <v>40945</v>
      </c>
      <c r="Q1056" s="21">
        <v>39783</v>
      </c>
    </row>
    <row r="1057" spans="1:17" x14ac:dyDescent="0.2">
      <c r="A1057" t="s">
        <v>825</v>
      </c>
      <c r="B1057" t="s">
        <v>826</v>
      </c>
      <c r="C1057" t="s">
        <v>816</v>
      </c>
      <c r="D1057" t="s">
        <v>88</v>
      </c>
      <c r="E1057">
        <v>53</v>
      </c>
      <c r="F1057" s="21">
        <v>37861</v>
      </c>
      <c r="G1057" s="21">
        <v>38834</v>
      </c>
      <c r="H1057" s="21">
        <v>38803</v>
      </c>
      <c r="I1057" s="21">
        <v>40152</v>
      </c>
      <c r="J1057" s="21">
        <v>40853</v>
      </c>
      <c r="K1057" s="21">
        <v>42298</v>
      </c>
      <c r="L1057" s="21">
        <v>42825</v>
      </c>
      <c r="M1057" s="21">
        <v>42859</v>
      </c>
      <c r="N1057" s="21">
        <v>41639</v>
      </c>
      <c r="O1057" s="21">
        <v>41493</v>
      </c>
      <c r="P1057" s="21">
        <v>41768</v>
      </c>
      <c r="Q1057" s="21">
        <v>40991</v>
      </c>
    </row>
    <row r="1058" spans="1:17" x14ac:dyDescent="0.2">
      <c r="A1058" t="s">
        <v>825</v>
      </c>
      <c r="B1058" t="s">
        <v>826</v>
      </c>
      <c r="C1058" t="s">
        <v>816</v>
      </c>
      <c r="D1058" t="s">
        <v>88</v>
      </c>
      <c r="E1058">
        <v>54</v>
      </c>
      <c r="F1058" s="21">
        <v>36731</v>
      </c>
      <c r="G1058" s="21">
        <v>37857</v>
      </c>
      <c r="H1058" s="21">
        <v>38751</v>
      </c>
      <c r="I1058" s="21">
        <v>38775</v>
      </c>
      <c r="J1058" s="21">
        <v>40109</v>
      </c>
      <c r="K1058" s="21">
        <v>40816</v>
      </c>
      <c r="L1058" s="21">
        <v>42305</v>
      </c>
      <c r="M1058" s="21">
        <v>42781</v>
      </c>
      <c r="N1058" s="21">
        <v>42837</v>
      </c>
      <c r="O1058" s="21">
        <v>41624</v>
      </c>
      <c r="P1058" s="21">
        <v>41448</v>
      </c>
      <c r="Q1058" s="21">
        <v>41758</v>
      </c>
    </row>
    <row r="1059" spans="1:17" x14ac:dyDescent="0.2">
      <c r="A1059" t="s">
        <v>825</v>
      </c>
      <c r="B1059" t="s">
        <v>826</v>
      </c>
      <c r="C1059" t="s">
        <v>816</v>
      </c>
      <c r="D1059" t="s">
        <v>88</v>
      </c>
      <c r="E1059">
        <v>55</v>
      </c>
      <c r="F1059" s="21">
        <v>35637</v>
      </c>
      <c r="G1059" s="21">
        <v>36672</v>
      </c>
      <c r="H1059" s="21">
        <v>37867</v>
      </c>
      <c r="I1059" s="21">
        <v>38776</v>
      </c>
      <c r="J1059" s="21">
        <v>38800</v>
      </c>
      <c r="K1059" s="21">
        <v>40032</v>
      </c>
      <c r="L1059" s="21">
        <v>40768</v>
      </c>
      <c r="M1059" s="21">
        <v>42251</v>
      </c>
      <c r="N1059" s="21">
        <v>42796</v>
      </c>
      <c r="O1059" s="21">
        <v>42789</v>
      </c>
      <c r="P1059" s="21">
        <v>41624</v>
      </c>
      <c r="Q1059" s="21">
        <v>41432</v>
      </c>
    </row>
    <row r="1060" spans="1:17" x14ac:dyDescent="0.2">
      <c r="A1060" t="s">
        <v>825</v>
      </c>
      <c r="B1060" t="s">
        <v>826</v>
      </c>
      <c r="C1060" t="s">
        <v>816</v>
      </c>
      <c r="D1060" t="s">
        <v>88</v>
      </c>
      <c r="E1060">
        <v>56</v>
      </c>
      <c r="F1060" s="21">
        <v>34292</v>
      </c>
      <c r="G1060" s="21">
        <v>35592</v>
      </c>
      <c r="H1060" s="21">
        <v>36595</v>
      </c>
      <c r="I1060" s="21">
        <v>37822</v>
      </c>
      <c r="J1060" s="21">
        <v>38725</v>
      </c>
      <c r="K1060" s="21">
        <v>38757</v>
      </c>
      <c r="L1060" s="21">
        <v>39917</v>
      </c>
      <c r="M1060" s="21">
        <v>40666</v>
      </c>
      <c r="N1060" s="21">
        <v>42238</v>
      </c>
      <c r="O1060" s="21">
        <v>42750</v>
      </c>
      <c r="P1060" s="21">
        <v>42776</v>
      </c>
      <c r="Q1060" s="21">
        <v>41577</v>
      </c>
    </row>
    <row r="1061" spans="1:17" x14ac:dyDescent="0.2">
      <c r="A1061" t="s">
        <v>825</v>
      </c>
      <c r="B1061" t="s">
        <v>826</v>
      </c>
      <c r="C1061" t="s">
        <v>816</v>
      </c>
      <c r="D1061" t="s">
        <v>88</v>
      </c>
      <c r="E1061">
        <v>57</v>
      </c>
      <c r="F1061" s="21">
        <v>33842</v>
      </c>
      <c r="G1061" s="21">
        <v>34258</v>
      </c>
      <c r="H1061" s="21">
        <v>35505</v>
      </c>
      <c r="I1061" s="21">
        <v>36464</v>
      </c>
      <c r="J1061" s="21">
        <v>37796</v>
      </c>
      <c r="K1061" s="21">
        <v>38564</v>
      </c>
      <c r="L1061" s="21">
        <v>38728</v>
      </c>
      <c r="M1061" s="21">
        <v>39703</v>
      </c>
      <c r="N1061" s="21">
        <v>40579</v>
      </c>
      <c r="O1061" s="21">
        <v>42108</v>
      </c>
      <c r="P1061" s="21">
        <v>42725</v>
      </c>
      <c r="Q1061" s="21">
        <v>42756</v>
      </c>
    </row>
    <row r="1062" spans="1:17" x14ac:dyDescent="0.2">
      <c r="A1062" t="s">
        <v>825</v>
      </c>
      <c r="B1062" t="s">
        <v>826</v>
      </c>
      <c r="C1062" t="s">
        <v>816</v>
      </c>
      <c r="D1062" t="s">
        <v>88</v>
      </c>
      <c r="E1062">
        <v>58</v>
      </c>
      <c r="F1062" s="21">
        <v>33239</v>
      </c>
      <c r="G1062" s="21">
        <v>33721</v>
      </c>
      <c r="H1062" s="21">
        <v>34198</v>
      </c>
      <c r="I1062" s="21">
        <v>35428</v>
      </c>
      <c r="J1062" s="21">
        <v>36360</v>
      </c>
      <c r="K1062" s="21">
        <v>37710</v>
      </c>
      <c r="L1062" s="21">
        <v>38449</v>
      </c>
      <c r="M1062" s="21">
        <v>38649</v>
      </c>
      <c r="N1062" s="21">
        <v>39571</v>
      </c>
      <c r="O1062" s="21">
        <v>40442</v>
      </c>
      <c r="P1062" s="21">
        <v>42046</v>
      </c>
      <c r="Q1062" s="21">
        <v>42694</v>
      </c>
    </row>
    <row r="1063" spans="1:17" x14ac:dyDescent="0.2">
      <c r="A1063" t="s">
        <v>825</v>
      </c>
      <c r="B1063" t="s">
        <v>826</v>
      </c>
      <c r="C1063" t="s">
        <v>816</v>
      </c>
      <c r="D1063" t="s">
        <v>88</v>
      </c>
      <c r="E1063">
        <v>59</v>
      </c>
      <c r="F1063" s="21">
        <v>32154</v>
      </c>
      <c r="G1063" s="21">
        <v>33159</v>
      </c>
      <c r="H1063" s="21">
        <v>33620</v>
      </c>
      <c r="I1063" s="21">
        <v>34160</v>
      </c>
      <c r="J1063" s="21">
        <v>35343</v>
      </c>
      <c r="K1063" s="21">
        <v>36191</v>
      </c>
      <c r="L1063" s="21">
        <v>37645</v>
      </c>
      <c r="M1063" s="21">
        <v>38279</v>
      </c>
      <c r="N1063" s="21">
        <v>38585</v>
      </c>
      <c r="O1063" s="21">
        <v>39408</v>
      </c>
      <c r="P1063" s="21">
        <v>40355</v>
      </c>
      <c r="Q1063" s="21">
        <v>41972</v>
      </c>
    </row>
    <row r="1064" spans="1:17" x14ac:dyDescent="0.2">
      <c r="A1064" t="s">
        <v>825</v>
      </c>
      <c r="B1064" t="s">
        <v>826</v>
      </c>
      <c r="C1064" t="s">
        <v>816</v>
      </c>
      <c r="D1064" t="s">
        <v>88</v>
      </c>
      <c r="E1064">
        <v>60</v>
      </c>
      <c r="F1064" s="21">
        <v>32717</v>
      </c>
      <c r="G1064" s="21">
        <v>32061</v>
      </c>
      <c r="H1064" s="21">
        <v>33061</v>
      </c>
      <c r="I1064" s="21">
        <v>33529</v>
      </c>
      <c r="J1064" s="21">
        <v>34092</v>
      </c>
      <c r="K1064" s="21">
        <v>35206</v>
      </c>
      <c r="L1064" s="21">
        <v>36090</v>
      </c>
      <c r="M1064" s="21">
        <v>37551</v>
      </c>
      <c r="N1064" s="21">
        <v>38144</v>
      </c>
      <c r="O1064" s="21">
        <v>38445</v>
      </c>
      <c r="P1064" s="21">
        <v>39240</v>
      </c>
      <c r="Q1064" s="21">
        <v>40220</v>
      </c>
    </row>
    <row r="1065" spans="1:17" x14ac:dyDescent="0.2">
      <c r="A1065" t="s">
        <v>825</v>
      </c>
      <c r="B1065" t="s">
        <v>826</v>
      </c>
      <c r="C1065" t="s">
        <v>816</v>
      </c>
      <c r="D1065" t="s">
        <v>88</v>
      </c>
      <c r="E1065">
        <v>61</v>
      </c>
      <c r="F1065" s="21">
        <v>32585</v>
      </c>
      <c r="G1065" s="21">
        <v>32535</v>
      </c>
      <c r="H1065" s="21">
        <v>31913</v>
      </c>
      <c r="I1065" s="21">
        <v>32975</v>
      </c>
      <c r="J1065" s="21">
        <v>33408</v>
      </c>
      <c r="K1065" s="21">
        <v>33960</v>
      </c>
      <c r="L1065" s="21">
        <v>35092</v>
      </c>
      <c r="M1065" s="21">
        <v>35883</v>
      </c>
      <c r="N1065" s="21">
        <v>37455</v>
      </c>
      <c r="O1065" s="21">
        <v>37977</v>
      </c>
      <c r="P1065" s="21">
        <v>38311</v>
      </c>
      <c r="Q1065" s="21">
        <v>39135</v>
      </c>
    </row>
    <row r="1066" spans="1:17" x14ac:dyDescent="0.2">
      <c r="A1066" t="s">
        <v>825</v>
      </c>
      <c r="B1066" t="s">
        <v>826</v>
      </c>
      <c r="C1066" t="s">
        <v>816</v>
      </c>
      <c r="D1066" t="s">
        <v>88</v>
      </c>
      <c r="E1066">
        <v>62</v>
      </c>
      <c r="F1066" s="21">
        <v>33718</v>
      </c>
      <c r="G1066" s="21">
        <v>32360</v>
      </c>
      <c r="H1066" s="21">
        <v>32373</v>
      </c>
      <c r="I1066" s="21">
        <v>31745</v>
      </c>
      <c r="J1066" s="21">
        <v>32844</v>
      </c>
      <c r="K1066" s="21">
        <v>33267</v>
      </c>
      <c r="L1066" s="21">
        <v>33838</v>
      </c>
      <c r="M1066" s="21">
        <v>34905</v>
      </c>
      <c r="N1066" s="21">
        <v>35716</v>
      </c>
      <c r="O1066" s="21">
        <v>37309</v>
      </c>
      <c r="P1066" s="21">
        <v>37812</v>
      </c>
      <c r="Q1066" s="21">
        <v>38173</v>
      </c>
    </row>
    <row r="1067" spans="1:17" x14ac:dyDescent="0.2">
      <c r="A1067" t="s">
        <v>825</v>
      </c>
      <c r="B1067" t="s">
        <v>826</v>
      </c>
      <c r="C1067" t="s">
        <v>816</v>
      </c>
      <c r="D1067" t="s">
        <v>88</v>
      </c>
      <c r="E1067">
        <v>63</v>
      </c>
      <c r="F1067" s="21">
        <v>34827</v>
      </c>
      <c r="G1067" s="21">
        <v>33537</v>
      </c>
      <c r="H1067" s="21">
        <v>32178</v>
      </c>
      <c r="I1067" s="21">
        <v>32197</v>
      </c>
      <c r="J1067" s="21">
        <v>31556</v>
      </c>
      <c r="K1067" s="21">
        <v>32638</v>
      </c>
      <c r="L1067" s="21">
        <v>33067</v>
      </c>
      <c r="M1067" s="21">
        <v>33617</v>
      </c>
      <c r="N1067" s="21">
        <v>34749</v>
      </c>
      <c r="O1067" s="21">
        <v>35463</v>
      </c>
      <c r="P1067" s="21">
        <v>37129</v>
      </c>
      <c r="Q1067" s="21">
        <v>37635</v>
      </c>
    </row>
    <row r="1068" spans="1:17" x14ac:dyDescent="0.2">
      <c r="A1068" t="s">
        <v>825</v>
      </c>
      <c r="B1068" t="s">
        <v>826</v>
      </c>
      <c r="C1068" t="s">
        <v>816</v>
      </c>
      <c r="D1068" t="s">
        <v>88</v>
      </c>
      <c r="E1068">
        <v>64</v>
      </c>
      <c r="F1068" s="21">
        <v>37988</v>
      </c>
      <c r="G1068" s="21">
        <v>34567</v>
      </c>
      <c r="H1068" s="21">
        <v>33255</v>
      </c>
      <c r="I1068" s="21">
        <v>31985</v>
      </c>
      <c r="J1068" s="21">
        <v>31972</v>
      </c>
      <c r="K1068" s="21">
        <v>31337</v>
      </c>
      <c r="L1068" s="21">
        <v>32418</v>
      </c>
      <c r="M1068" s="21">
        <v>32804</v>
      </c>
      <c r="N1068" s="21">
        <v>33445</v>
      </c>
      <c r="O1068" s="21">
        <v>34522</v>
      </c>
      <c r="P1068" s="21">
        <v>35241</v>
      </c>
      <c r="Q1068" s="21">
        <v>36944</v>
      </c>
    </row>
    <row r="1069" spans="1:17" x14ac:dyDescent="0.2">
      <c r="A1069" t="s">
        <v>825</v>
      </c>
      <c r="B1069" t="s">
        <v>826</v>
      </c>
      <c r="C1069" t="s">
        <v>816</v>
      </c>
      <c r="D1069" t="s">
        <v>88</v>
      </c>
      <c r="E1069">
        <v>65</v>
      </c>
      <c r="F1069" s="21">
        <v>28758</v>
      </c>
      <c r="G1069" s="21">
        <v>37662</v>
      </c>
      <c r="H1069" s="21">
        <v>34292</v>
      </c>
      <c r="I1069" s="21">
        <v>32997</v>
      </c>
      <c r="J1069" s="21">
        <v>31749</v>
      </c>
      <c r="K1069" s="21">
        <v>31692</v>
      </c>
      <c r="L1069" s="21">
        <v>31096</v>
      </c>
      <c r="M1069" s="21">
        <v>32119</v>
      </c>
      <c r="N1069" s="21">
        <v>32580</v>
      </c>
      <c r="O1069" s="21">
        <v>33231</v>
      </c>
      <c r="P1069" s="21">
        <v>34312</v>
      </c>
      <c r="Q1069" s="21">
        <v>34998</v>
      </c>
    </row>
    <row r="1070" spans="1:17" x14ac:dyDescent="0.2">
      <c r="A1070" t="s">
        <v>825</v>
      </c>
      <c r="B1070" t="s">
        <v>826</v>
      </c>
      <c r="C1070" t="s">
        <v>816</v>
      </c>
      <c r="D1070" t="s">
        <v>88</v>
      </c>
      <c r="E1070">
        <v>66</v>
      </c>
      <c r="F1070" s="21">
        <v>27718</v>
      </c>
      <c r="G1070" s="21">
        <v>28442</v>
      </c>
      <c r="H1070" s="21">
        <v>37259</v>
      </c>
      <c r="I1070" s="21">
        <v>34014</v>
      </c>
      <c r="J1070" s="21">
        <v>32714</v>
      </c>
      <c r="K1070" s="21">
        <v>31494</v>
      </c>
      <c r="L1070" s="21">
        <v>31431</v>
      </c>
      <c r="M1070" s="21">
        <v>30766</v>
      </c>
      <c r="N1070" s="21">
        <v>31833</v>
      </c>
      <c r="O1070" s="21">
        <v>32314</v>
      </c>
      <c r="P1070" s="21">
        <v>33002</v>
      </c>
      <c r="Q1070" s="21">
        <v>34027</v>
      </c>
    </row>
    <row r="1071" spans="1:17" x14ac:dyDescent="0.2">
      <c r="A1071" t="s">
        <v>825</v>
      </c>
      <c r="B1071" t="s">
        <v>826</v>
      </c>
      <c r="C1071" t="s">
        <v>816</v>
      </c>
      <c r="D1071" t="s">
        <v>88</v>
      </c>
      <c r="E1071">
        <v>67</v>
      </c>
      <c r="F1071" s="21">
        <v>28097</v>
      </c>
      <c r="G1071" s="21">
        <v>27347</v>
      </c>
      <c r="H1071" s="21">
        <v>28127</v>
      </c>
      <c r="I1071" s="21">
        <v>36872</v>
      </c>
      <c r="J1071" s="21">
        <v>33666</v>
      </c>
      <c r="K1071" s="21">
        <v>32337</v>
      </c>
      <c r="L1071" s="21">
        <v>31198</v>
      </c>
      <c r="M1071" s="21">
        <v>31050</v>
      </c>
      <c r="N1071" s="21">
        <v>30492</v>
      </c>
      <c r="O1071" s="21">
        <v>31527</v>
      </c>
      <c r="P1071" s="21">
        <v>32036</v>
      </c>
      <c r="Q1071" s="21">
        <v>32713</v>
      </c>
    </row>
    <row r="1072" spans="1:17" x14ac:dyDescent="0.2">
      <c r="A1072" t="s">
        <v>825</v>
      </c>
      <c r="B1072" t="s">
        <v>826</v>
      </c>
      <c r="C1072" t="s">
        <v>816</v>
      </c>
      <c r="D1072" t="s">
        <v>88</v>
      </c>
      <c r="E1072">
        <v>68</v>
      </c>
      <c r="F1072" s="21">
        <v>27702</v>
      </c>
      <c r="G1072" s="21">
        <v>27737</v>
      </c>
      <c r="H1072" s="21">
        <v>26998</v>
      </c>
      <c r="I1072" s="21">
        <v>27839</v>
      </c>
      <c r="J1072" s="21">
        <v>36445</v>
      </c>
      <c r="K1072" s="21">
        <v>33274</v>
      </c>
      <c r="L1072" s="21">
        <v>31973</v>
      </c>
      <c r="M1072" s="21">
        <v>30849</v>
      </c>
      <c r="N1072" s="21">
        <v>30752</v>
      </c>
      <c r="O1072" s="21">
        <v>30154</v>
      </c>
      <c r="P1072" s="21">
        <v>31201</v>
      </c>
      <c r="Q1072" s="21">
        <v>31641</v>
      </c>
    </row>
    <row r="1073" spans="1:17" x14ac:dyDescent="0.2">
      <c r="A1073" t="s">
        <v>825</v>
      </c>
      <c r="B1073" t="s">
        <v>826</v>
      </c>
      <c r="C1073" t="s">
        <v>816</v>
      </c>
      <c r="D1073" t="s">
        <v>88</v>
      </c>
      <c r="E1073">
        <v>69</v>
      </c>
      <c r="F1073" s="21">
        <v>25723</v>
      </c>
      <c r="G1073" s="21">
        <v>27324</v>
      </c>
      <c r="H1073" s="21">
        <v>27327</v>
      </c>
      <c r="I1073" s="21">
        <v>26642</v>
      </c>
      <c r="J1073" s="21">
        <v>27444</v>
      </c>
      <c r="K1073" s="21">
        <v>35952</v>
      </c>
      <c r="L1073" s="21">
        <v>32881</v>
      </c>
      <c r="M1073" s="21">
        <v>31597</v>
      </c>
      <c r="N1073" s="21">
        <v>30515</v>
      </c>
      <c r="O1073" s="21">
        <v>30369</v>
      </c>
      <c r="P1073" s="21">
        <v>29801</v>
      </c>
      <c r="Q1073" s="21">
        <v>30857</v>
      </c>
    </row>
    <row r="1074" spans="1:17" x14ac:dyDescent="0.2">
      <c r="A1074" t="s">
        <v>825</v>
      </c>
      <c r="B1074" t="s">
        <v>826</v>
      </c>
      <c r="C1074" t="s">
        <v>816</v>
      </c>
      <c r="D1074" t="s">
        <v>88</v>
      </c>
      <c r="E1074">
        <v>70</v>
      </c>
      <c r="F1074" s="21">
        <v>24164</v>
      </c>
      <c r="G1074" s="21">
        <v>25321</v>
      </c>
      <c r="H1074" s="21">
        <v>26935</v>
      </c>
      <c r="I1074" s="21">
        <v>26954</v>
      </c>
      <c r="J1074" s="21">
        <v>26187</v>
      </c>
      <c r="K1074" s="21">
        <v>27029</v>
      </c>
      <c r="L1074" s="21">
        <v>35430</v>
      </c>
      <c r="M1074" s="21">
        <v>32340</v>
      </c>
      <c r="N1074" s="21">
        <v>31169</v>
      </c>
      <c r="O1074" s="21">
        <v>30071</v>
      </c>
      <c r="P1074" s="21">
        <v>29962</v>
      </c>
      <c r="Q1074" s="21">
        <v>29412</v>
      </c>
    </row>
    <row r="1075" spans="1:17" x14ac:dyDescent="0.2">
      <c r="A1075" t="s">
        <v>825</v>
      </c>
      <c r="B1075" t="s">
        <v>826</v>
      </c>
      <c r="C1075" t="s">
        <v>816</v>
      </c>
      <c r="D1075" t="s">
        <v>88</v>
      </c>
      <c r="E1075">
        <v>71</v>
      </c>
      <c r="F1075" s="21">
        <v>24691</v>
      </c>
      <c r="G1075" s="21">
        <v>23713</v>
      </c>
      <c r="H1075" s="21">
        <v>24862</v>
      </c>
      <c r="I1075" s="21">
        <v>26480</v>
      </c>
      <c r="J1075" s="21">
        <v>26507</v>
      </c>
      <c r="K1075" s="21">
        <v>25718</v>
      </c>
      <c r="L1075" s="21">
        <v>26544</v>
      </c>
      <c r="M1075" s="21">
        <v>34879</v>
      </c>
      <c r="N1075" s="21">
        <v>31935</v>
      </c>
      <c r="O1075" s="21">
        <v>30735</v>
      </c>
      <c r="P1075" s="21">
        <v>29624</v>
      </c>
      <c r="Q1075" s="21">
        <v>29502</v>
      </c>
    </row>
    <row r="1076" spans="1:17" x14ac:dyDescent="0.2">
      <c r="A1076" t="s">
        <v>825</v>
      </c>
      <c r="B1076" t="s">
        <v>826</v>
      </c>
      <c r="C1076" t="s">
        <v>816</v>
      </c>
      <c r="D1076" t="s">
        <v>88</v>
      </c>
      <c r="E1076">
        <v>72</v>
      </c>
      <c r="F1076" s="21">
        <v>24184</v>
      </c>
      <c r="G1076" s="21">
        <v>24170</v>
      </c>
      <c r="H1076" s="21">
        <v>23153</v>
      </c>
      <c r="I1076" s="21">
        <v>24435</v>
      </c>
      <c r="J1076" s="21">
        <v>25968</v>
      </c>
      <c r="K1076" s="21">
        <v>26027</v>
      </c>
      <c r="L1076" s="21">
        <v>25248</v>
      </c>
      <c r="M1076" s="21">
        <v>26067</v>
      </c>
      <c r="N1076" s="21">
        <v>34262</v>
      </c>
      <c r="O1076" s="21">
        <v>31374</v>
      </c>
      <c r="P1076" s="21">
        <v>30269</v>
      </c>
      <c r="Q1076" s="21">
        <v>29128</v>
      </c>
    </row>
    <row r="1077" spans="1:17" x14ac:dyDescent="0.2">
      <c r="A1077" t="s">
        <v>825</v>
      </c>
      <c r="B1077" t="s">
        <v>826</v>
      </c>
      <c r="C1077" t="s">
        <v>816</v>
      </c>
      <c r="D1077" t="s">
        <v>88</v>
      </c>
      <c r="E1077">
        <v>73</v>
      </c>
      <c r="F1077" s="21">
        <v>23655</v>
      </c>
      <c r="G1077" s="21">
        <v>23670</v>
      </c>
      <c r="H1077" s="21">
        <v>23635</v>
      </c>
      <c r="I1077" s="21">
        <v>22665</v>
      </c>
      <c r="J1077" s="21">
        <v>23905</v>
      </c>
      <c r="K1077" s="21">
        <v>25445</v>
      </c>
      <c r="L1077" s="21">
        <v>25505</v>
      </c>
      <c r="M1077" s="21">
        <v>24765</v>
      </c>
      <c r="N1077" s="21">
        <v>25526</v>
      </c>
      <c r="O1077" s="21">
        <v>33604</v>
      </c>
      <c r="P1077" s="21">
        <v>30786</v>
      </c>
      <c r="Q1077" s="21">
        <v>29718</v>
      </c>
    </row>
    <row r="1078" spans="1:17" x14ac:dyDescent="0.2">
      <c r="A1078" t="s">
        <v>825</v>
      </c>
      <c r="B1078" t="s">
        <v>826</v>
      </c>
      <c r="C1078" t="s">
        <v>816</v>
      </c>
      <c r="D1078" t="s">
        <v>88</v>
      </c>
      <c r="E1078">
        <v>74</v>
      </c>
      <c r="F1078" s="21">
        <v>23009</v>
      </c>
      <c r="G1078" s="21">
        <v>23036</v>
      </c>
      <c r="H1078" s="21">
        <v>23047</v>
      </c>
      <c r="I1078" s="21">
        <v>23134</v>
      </c>
      <c r="J1078" s="21">
        <v>22110</v>
      </c>
      <c r="K1078" s="21">
        <v>23344</v>
      </c>
      <c r="L1078" s="21">
        <v>24856</v>
      </c>
      <c r="M1078" s="21">
        <v>24910</v>
      </c>
      <c r="N1078" s="21">
        <v>24223</v>
      </c>
      <c r="O1078" s="21">
        <v>24929</v>
      </c>
      <c r="P1078" s="21">
        <v>32844</v>
      </c>
      <c r="Q1078" s="21">
        <v>30159</v>
      </c>
    </row>
    <row r="1079" spans="1:17" x14ac:dyDescent="0.2">
      <c r="A1079" t="s">
        <v>825</v>
      </c>
      <c r="B1079" t="s">
        <v>826</v>
      </c>
      <c r="C1079" t="s">
        <v>816</v>
      </c>
      <c r="D1079" t="s">
        <v>88</v>
      </c>
      <c r="E1079">
        <v>75</v>
      </c>
      <c r="F1079" s="21">
        <v>22244</v>
      </c>
      <c r="G1079" s="21">
        <v>22339</v>
      </c>
      <c r="H1079" s="21">
        <v>22379</v>
      </c>
      <c r="I1079" s="21">
        <v>22458</v>
      </c>
      <c r="J1079" s="21">
        <v>22484</v>
      </c>
      <c r="K1079" s="21">
        <v>21519</v>
      </c>
      <c r="L1079" s="21">
        <v>22772</v>
      </c>
      <c r="M1079" s="21">
        <v>24194</v>
      </c>
      <c r="N1079" s="21">
        <v>24307</v>
      </c>
      <c r="O1079" s="21">
        <v>23598</v>
      </c>
      <c r="P1079" s="21">
        <v>24299</v>
      </c>
      <c r="Q1079" s="21">
        <v>31983</v>
      </c>
    </row>
    <row r="1080" spans="1:17" x14ac:dyDescent="0.2">
      <c r="A1080" t="s">
        <v>825</v>
      </c>
      <c r="B1080" t="s">
        <v>826</v>
      </c>
      <c r="C1080" t="s">
        <v>816</v>
      </c>
      <c r="D1080" t="s">
        <v>88</v>
      </c>
      <c r="E1080">
        <v>76</v>
      </c>
      <c r="F1080" s="21">
        <v>21406</v>
      </c>
      <c r="G1080" s="21">
        <v>21616</v>
      </c>
      <c r="H1080" s="21">
        <v>21613</v>
      </c>
      <c r="I1080" s="21">
        <v>21728</v>
      </c>
      <c r="J1080" s="21">
        <v>21811</v>
      </c>
      <c r="K1080" s="21">
        <v>21845</v>
      </c>
      <c r="L1080" s="21">
        <v>20849</v>
      </c>
      <c r="M1080" s="21">
        <v>22104</v>
      </c>
      <c r="N1080" s="21">
        <v>23566</v>
      </c>
      <c r="O1080" s="21">
        <v>23617</v>
      </c>
      <c r="P1080" s="21">
        <v>22962</v>
      </c>
      <c r="Q1080" s="21">
        <v>23627</v>
      </c>
    </row>
    <row r="1081" spans="1:17" x14ac:dyDescent="0.2">
      <c r="A1081" t="s">
        <v>825</v>
      </c>
      <c r="B1081" t="s">
        <v>826</v>
      </c>
      <c r="C1081" t="s">
        <v>816</v>
      </c>
      <c r="D1081" t="s">
        <v>88</v>
      </c>
      <c r="E1081">
        <v>77</v>
      </c>
      <c r="F1081" s="21">
        <v>20067</v>
      </c>
      <c r="G1081" s="21">
        <v>20629</v>
      </c>
      <c r="H1081" s="21">
        <v>20847</v>
      </c>
      <c r="I1081" s="21">
        <v>20942</v>
      </c>
      <c r="J1081" s="21">
        <v>20990</v>
      </c>
      <c r="K1081" s="21">
        <v>21099</v>
      </c>
      <c r="L1081" s="21">
        <v>21115</v>
      </c>
      <c r="M1081" s="21">
        <v>20111</v>
      </c>
      <c r="N1081" s="21">
        <v>21483</v>
      </c>
      <c r="O1081" s="21">
        <v>22801</v>
      </c>
      <c r="P1081" s="21">
        <v>22884</v>
      </c>
      <c r="Q1081" s="21">
        <v>22244</v>
      </c>
    </row>
    <row r="1082" spans="1:17" x14ac:dyDescent="0.2">
      <c r="A1082" t="s">
        <v>825</v>
      </c>
      <c r="B1082" t="s">
        <v>826</v>
      </c>
      <c r="C1082" t="s">
        <v>816</v>
      </c>
      <c r="D1082" t="s">
        <v>88</v>
      </c>
      <c r="E1082">
        <v>78</v>
      </c>
      <c r="F1082" s="21">
        <v>19046</v>
      </c>
      <c r="G1082" s="21">
        <v>19303</v>
      </c>
      <c r="H1082" s="21">
        <v>19838</v>
      </c>
      <c r="I1082" s="21">
        <v>20102</v>
      </c>
      <c r="J1082" s="21">
        <v>20071</v>
      </c>
      <c r="K1082" s="21">
        <v>20263</v>
      </c>
      <c r="L1082" s="21">
        <v>20339</v>
      </c>
      <c r="M1082" s="21">
        <v>20277</v>
      </c>
      <c r="N1082" s="21">
        <v>19372</v>
      </c>
      <c r="O1082" s="21">
        <v>20679</v>
      </c>
      <c r="P1082" s="21">
        <v>22005</v>
      </c>
      <c r="Q1082" s="21">
        <v>22065</v>
      </c>
    </row>
    <row r="1083" spans="1:17" x14ac:dyDescent="0.2">
      <c r="A1083" t="s">
        <v>825</v>
      </c>
      <c r="B1083" t="s">
        <v>826</v>
      </c>
      <c r="C1083" t="s">
        <v>816</v>
      </c>
      <c r="D1083" t="s">
        <v>88</v>
      </c>
      <c r="E1083">
        <v>79</v>
      </c>
      <c r="F1083" s="21">
        <v>18993</v>
      </c>
      <c r="G1083" s="21">
        <v>18248</v>
      </c>
      <c r="H1083" s="21">
        <v>18465</v>
      </c>
      <c r="I1083" s="21">
        <v>19001</v>
      </c>
      <c r="J1083" s="21">
        <v>19245</v>
      </c>
      <c r="K1083" s="21">
        <v>19211</v>
      </c>
      <c r="L1083" s="21">
        <v>19428</v>
      </c>
      <c r="M1083" s="21">
        <v>19485</v>
      </c>
      <c r="N1083" s="21">
        <v>19536</v>
      </c>
      <c r="O1083" s="21">
        <v>18538</v>
      </c>
      <c r="P1083" s="21">
        <v>19911</v>
      </c>
      <c r="Q1083" s="21">
        <v>21091</v>
      </c>
    </row>
    <row r="1084" spans="1:17" x14ac:dyDescent="0.2">
      <c r="A1084" t="s">
        <v>825</v>
      </c>
      <c r="B1084" t="s">
        <v>826</v>
      </c>
      <c r="C1084" t="s">
        <v>816</v>
      </c>
      <c r="D1084" t="s">
        <v>88</v>
      </c>
      <c r="E1084">
        <v>80</v>
      </c>
      <c r="F1084" s="21">
        <v>17802</v>
      </c>
      <c r="G1084" s="21">
        <v>18145</v>
      </c>
      <c r="H1084" s="21">
        <v>17353</v>
      </c>
      <c r="I1084" s="21">
        <v>17673</v>
      </c>
      <c r="J1084" s="21">
        <v>18051</v>
      </c>
      <c r="K1084" s="21">
        <v>18387</v>
      </c>
      <c r="L1084" s="21">
        <v>18406</v>
      </c>
      <c r="M1084" s="21">
        <v>18519</v>
      </c>
      <c r="N1084" s="21">
        <v>18679</v>
      </c>
      <c r="O1084" s="21">
        <v>18628</v>
      </c>
      <c r="P1084" s="21">
        <v>17689</v>
      </c>
      <c r="Q1084" s="21">
        <v>19019</v>
      </c>
    </row>
    <row r="1085" spans="1:17" x14ac:dyDescent="0.2">
      <c r="A1085" t="s">
        <v>825</v>
      </c>
      <c r="B1085" t="s">
        <v>826</v>
      </c>
      <c r="C1085" t="s">
        <v>816</v>
      </c>
      <c r="D1085" t="s">
        <v>88</v>
      </c>
      <c r="E1085">
        <v>81</v>
      </c>
      <c r="F1085" s="21">
        <v>16639</v>
      </c>
      <c r="G1085" s="21">
        <v>16825</v>
      </c>
      <c r="H1085" s="21">
        <v>17090</v>
      </c>
      <c r="I1085" s="21">
        <v>16550</v>
      </c>
      <c r="J1085" s="21">
        <v>16825</v>
      </c>
      <c r="K1085" s="21">
        <v>17155</v>
      </c>
      <c r="L1085" s="21">
        <v>17459</v>
      </c>
      <c r="M1085" s="21">
        <v>17400</v>
      </c>
      <c r="N1085" s="21">
        <v>17647</v>
      </c>
      <c r="O1085" s="21">
        <v>17677</v>
      </c>
      <c r="P1085" s="21">
        <v>17691</v>
      </c>
      <c r="Q1085" s="21">
        <v>16760</v>
      </c>
    </row>
    <row r="1086" spans="1:17" x14ac:dyDescent="0.2">
      <c r="A1086" t="s">
        <v>825</v>
      </c>
      <c r="B1086" t="s">
        <v>826</v>
      </c>
      <c r="C1086" t="s">
        <v>816</v>
      </c>
      <c r="D1086" t="s">
        <v>88</v>
      </c>
      <c r="E1086">
        <v>82</v>
      </c>
      <c r="F1086" s="21">
        <v>15284</v>
      </c>
      <c r="G1086" s="21">
        <v>15619</v>
      </c>
      <c r="H1086" s="21">
        <v>15757</v>
      </c>
      <c r="I1086" s="21">
        <v>16116</v>
      </c>
      <c r="J1086" s="21">
        <v>15589</v>
      </c>
      <c r="K1086" s="21">
        <v>15913</v>
      </c>
      <c r="L1086" s="21">
        <v>16192</v>
      </c>
      <c r="M1086" s="21">
        <v>16402</v>
      </c>
      <c r="N1086" s="21">
        <v>16381</v>
      </c>
      <c r="O1086" s="21">
        <v>16583</v>
      </c>
      <c r="P1086" s="21">
        <v>16636</v>
      </c>
      <c r="Q1086" s="21">
        <v>16695</v>
      </c>
    </row>
    <row r="1087" spans="1:17" x14ac:dyDescent="0.2">
      <c r="A1087" t="s">
        <v>825</v>
      </c>
      <c r="B1087" t="s">
        <v>826</v>
      </c>
      <c r="C1087" t="s">
        <v>816</v>
      </c>
      <c r="D1087" t="s">
        <v>88</v>
      </c>
      <c r="E1087">
        <v>83</v>
      </c>
      <c r="F1087" s="21">
        <v>13764</v>
      </c>
      <c r="G1087" s="21">
        <v>14250</v>
      </c>
      <c r="H1087" s="21">
        <v>14549</v>
      </c>
      <c r="I1087" s="21">
        <v>14762</v>
      </c>
      <c r="J1087" s="21">
        <v>14956</v>
      </c>
      <c r="K1087" s="21">
        <v>14623</v>
      </c>
      <c r="L1087" s="21">
        <v>14913</v>
      </c>
      <c r="M1087" s="21">
        <v>15170</v>
      </c>
      <c r="N1087" s="21">
        <v>15454</v>
      </c>
      <c r="O1087" s="21">
        <v>15199</v>
      </c>
      <c r="P1087" s="21">
        <v>15508</v>
      </c>
      <c r="Q1087" s="21">
        <v>15597</v>
      </c>
    </row>
    <row r="1088" spans="1:17" x14ac:dyDescent="0.2">
      <c r="A1088" t="s">
        <v>825</v>
      </c>
      <c r="B1088" t="s">
        <v>826</v>
      </c>
      <c r="C1088" t="s">
        <v>816</v>
      </c>
      <c r="D1088" t="s">
        <v>88</v>
      </c>
      <c r="E1088">
        <v>84</v>
      </c>
      <c r="F1088" s="21">
        <v>12725</v>
      </c>
      <c r="G1088" s="21">
        <v>12765</v>
      </c>
      <c r="H1088" s="21">
        <v>13138</v>
      </c>
      <c r="I1088" s="21">
        <v>13485</v>
      </c>
      <c r="J1088" s="21">
        <v>13610</v>
      </c>
      <c r="K1088" s="21">
        <v>13848</v>
      </c>
      <c r="L1088" s="21">
        <v>13564</v>
      </c>
      <c r="M1088" s="21">
        <v>13799</v>
      </c>
      <c r="N1088" s="21">
        <v>14128</v>
      </c>
      <c r="O1088" s="21">
        <v>14292</v>
      </c>
      <c r="P1088" s="21">
        <v>14161</v>
      </c>
      <c r="Q1088" s="21">
        <v>14397</v>
      </c>
    </row>
    <row r="1089" spans="1:17" x14ac:dyDescent="0.2">
      <c r="A1089" t="s">
        <v>825</v>
      </c>
      <c r="B1089" t="s">
        <v>826</v>
      </c>
      <c r="C1089" t="s">
        <v>816</v>
      </c>
      <c r="D1089" t="s">
        <v>88</v>
      </c>
      <c r="E1089">
        <v>85</v>
      </c>
      <c r="F1089" s="21">
        <v>11956</v>
      </c>
      <c r="G1089" s="21">
        <v>11763</v>
      </c>
      <c r="H1089" s="21">
        <v>11607</v>
      </c>
      <c r="I1089" s="21">
        <v>12086</v>
      </c>
      <c r="J1089" s="21">
        <v>12326</v>
      </c>
      <c r="K1089" s="21">
        <v>12532</v>
      </c>
      <c r="L1089" s="21">
        <v>12738</v>
      </c>
      <c r="M1089" s="21">
        <v>12565</v>
      </c>
      <c r="N1089" s="21">
        <v>12772</v>
      </c>
      <c r="O1089" s="21">
        <v>12972</v>
      </c>
      <c r="P1089" s="21">
        <v>13168</v>
      </c>
      <c r="Q1089" s="21">
        <v>12967</v>
      </c>
    </row>
    <row r="1090" spans="1:17" x14ac:dyDescent="0.2">
      <c r="A1090" t="s">
        <v>825</v>
      </c>
      <c r="B1090" t="s">
        <v>826</v>
      </c>
      <c r="C1090" t="s">
        <v>816</v>
      </c>
      <c r="D1090" t="s">
        <v>88</v>
      </c>
      <c r="E1090">
        <v>86</v>
      </c>
      <c r="F1090" s="21">
        <v>10446</v>
      </c>
      <c r="G1090" s="21">
        <v>10844</v>
      </c>
      <c r="H1090" s="21">
        <v>10674</v>
      </c>
      <c r="I1090" s="21">
        <v>10598</v>
      </c>
      <c r="J1090" s="21">
        <v>10929</v>
      </c>
      <c r="K1090" s="21">
        <v>11180</v>
      </c>
      <c r="L1090" s="21">
        <v>11302</v>
      </c>
      <c r="M1090" s="21">
        <v>11473</v>
      </c>
      <c r="N1090" s="21">
        <v>11524</v>
      </c>
      <c r="O1090" s="21">
        <v>11617</v>
      </c>
      <c r="P1090" s="21">
        <v>11879</v>
      </c>
      <c r="Q1090" s="21">
        <v>11945</v>
      </c>
    </row>
    <row r="1091" spans="1:17" x14ac:dyDescent="0.2">
      <c r="A1091" t="s">
        <v>825</v>
      </c>
      <c r="B1091" t="s">
        <v>826</v>
      </c>
      <c r="C1091" t="s">
        <v>816</v>
      </c>
      <c r="D1091" t="s">
        <v>88</v>
      </c>
      <c r="E1091">
        <v>87</v>
      </c>
      <c r="F1091" s="21">
        <v>9487</v>
      </c>
      <c r="G1091" s="21">
        <v>9390</v>
      </c>
      <c r="H1091" s="21">
        <v>9674</v>
      </c>
      <c r="I1091" s="21">
        <v>9622</v>
      </c>
      <c r="J1091" s="21">
        <v>9462</v>
      </c>
      <c r="K1091" s="21">
        <v>9821</v>
      </c>
      <c r="L1091" s="21">
        <v>9992</v>
      </c>
      <c r="M1091" s="21">
        <v>10088</v>
      </c>
      <c r="N1091" s="21">
        <v>10316</v>
      </c>
      <c r="O1091" s="21">
        <v>10289</v>
      </c>
      <c r="P1091" s="21">
        <v>10474</v>
      </c>
      <c r="Q1091" s="21">
        <v>10633</v>
      </c>
    </row>
    <row r="1092" spans="1:17" x14ac:dyDescent="0.2">
      <c r="A1092" t="s">
        <v>825</v>
      </c>
      <c r="B1092" t="s">
        <v>826</v>
      </c>
      <c r="C1092" t="s">
        <v>816</v>
      </c>
      <c r="D1092" t="s">
        <v>88</v>
      </c>
      <c r="E1092">
        <v>88</v>
      </c>
      <c r="F1092" s="21">
        <v>8188</v>
      </c>
      <c r="G1092" s="21">
        <v>8396</v>
      </c>
      <c r="H1092" s="21">
        <v>8256</v>
      </c>
      <c r="I1092" s="21">
        <v>8645</v>
      </c>
      <c r="J1092" s="21">
        <v>8446</v>
      </c>
      <c r="K1092" s="21">
        <v>8377</v>
      </c>
      <c r="L1092" s="21">
        <v>8693</v>
      </c>
      <c r="M1092" s="21">
        <v>8742</v>
      </c>
      <c r="N1092" s="21">
        <v>8992</v>
      </c>
      <c r="O1092" s="21">
        <v>9042</v>
      </c>
      <c r="P1092" s="21">
        <v>9183</v>
      </c>
      <c r="Q1092" s="21">
        <v>9279</v>
      </c>
    </row>
    <row r="1093" spans="1:17" x14ac:dyDescent="0.2">
      <c r="A1093" t="s">
        <v>825</v>
      </c>
      <c r="B1093" t="s">
        <v>826</v>
      </c>
      <c r="C1093" t="s">
        <v>816</v>
      </c>
      <c r="D1093" t="s">
        <v>88</v>
      </c>
      <c r="E1093">
        <v>89</v>
      </c>
      <c r="F1093" s="21">
        <v>7441</v>
      </c>
      <c r="G1093" s="21">
        <v>7110</v>
      </c>
      <c r="H1093" s="21">
        <v>7325</v>
      </c>
      <c r="I1093" s="21">
        <v>7212</v>
      </c>
      <c r="J1093" s="21">
        <v>7515</v>
      </c>
      <c r="K1093" s="21">
        <v>7388</v>
      </c>
      <c r="L1093" s="21">
        <v>7256</v>
      </c>
      <c r="M1093" s="21">
        <v>7483</v>
      </c>
      <c r="N1093" s="21">
        <v>7688</v>
      </c>
      <c r="O1093" s="21">
        <v>7767</v>
      </c>
      <c r="P1093" s="21">
        <v>7883</v>
      </c>
      <c r="Q1093" s="21">
        <v>8052</v>
      </c>
    </row>
    <row r="1094" spans="1:17" x14ac:dyDescent="0.2">
      <c r="A1094" t="s">
        <v>825</v>
      </c>
      <c r="B1094" t="s">
        <v>826</v>
      </c>
      <c r="C1094" t="s">
        <v>816</v>
      </c>
      <c r="D1094" t="s">
        <v>88</v>
      </c>
      <c r="E1094">
        <v>90</v>
      </c>
      <c r="F1094" s="21">
        <v>26117</v>
      </c>
      <c r="G1094" s="21">
        <v>27045</v>
      </c>
      <c r="H1094" s="21">
        <v>27356</v>
      </c>
      <c r="I1094" s="21">
        <v>28549</v>
      </c>
      <c r="J1094" s="21">
        <v>28337</v>
      </c>
      <c r="K1094" s="21">
        <v>28982</v>
      </c>
      <c r="L1094" s="21">
        <v>29205</v>
      </c>
      <c r="M1094" s="21">
        <v>29059</v>
      </c>
      <c r="N1094" s="21">
        <v>29818</v>
      </c>
      <c r="O1094" s="21">
        <v>29424</v>
      </c>
      <c r="P1094" s="21">
        <v>29867</v>
      </c>
      <c r="Q1094" s="21">
        <v>29930</v>
      </c>
    </row>
    <row r="1095" spans="1:17" x14ac:dyDescent="0.2">
      <c r="A1095" t="s">
        <v>827</v>
      </c>
      <c r="B1095" t="s">
        <v>828</v>
      </c>
      <c r="C1095" t="s">
        <v>816</v>
      </c>
      <c r="D1095" t="s">
        <v>89</v>
      </c>
      <c r="E1095">
        <v>0</v>
      </c>
      <c r="F1095" s="21">
        <v>12943</v>
      </c>
      <c r="G1095" s="21">
        <v>12949</v>
      </c>
      <c r="H1095" s="21">
        <v>12487</v>
      </c>
      <c r="I1095" s="21">
        <v>12403</v>
      </c>
      <c r="J1095" s="21">
        <v>12356</v>
      </c>
      <c r="K1095" s="21">
        <v>12670</v>
      </c>
      <c r="L1095" s="21">
        <v>12137</v>
      </c>
      <c r="M1095" s="21">
        <v>11790</v>
      </c>
      <c r="N1095" s="21">
        <v>11632</v>
      </c>
      <c r="O1095" s="21">
        <v>11260</v>
      </c>
      <c r="P1095" s="21">
        <v>11026</v>
      </c>
      <c r="Q1095" s="21">
        <v>10959</v>
      </c>
    </row>
    <row r="1096" spans="1:17" x14ac:dyDescent="0.2">
      <c r="A1096" t="s">
        <v>827</v>
      </c>
      <c r="B1096" t="s">
        <v>828</v>
      </c>
      <c r="C1096" t="s">
        <v>816</v>
      </c>
      <c r="D1096" t="s">
        <v>89</v>
      </c>
      <c r="E1096">
        <v>1</v>
      </c>
      <c r="F1096" s="21">
        <v>12827</v>
      </c>
      <c r="G1096" s="21">
        <v>12972</v>
      </c>
      <c r="H1096" s="21">
        <v>13025</v>
      </c>
      <c r="I1096" s="21">
        <v>12586</v>
      </c>
      <c r="J1096" s="21">
        <v>12479</v>
      </c>
      <c r="K1096" s="21">
        <v>12466</v>
      </c>
      <c r="L1096" s="21">
        <v>12709</v>
      </c>
      <c r="M1096" s="21">
        <v>12233</v>
      </c>
      <c r="N1096" s="21">
        <v>11832</v>
      </c>
      <c r="O1096" s="21">
        <v>11661</v>
      </c>
      <c r="P1096" s="21">
        <v>11332</v>
      </c>
      <c r="Q1096" s="21">
        <v>11200</v>
      </c>
    </row>
    <row r="1097" spans="1:17" x14ac:dyDescent="0.2">
      <c r="A1097" t="s">
        <v>827</v>
      </c>
      <c r="B1097" t="s">
        <v>828</v>
      </c>
      <c r="C1097" t="s">
        <v>816</v>
      </c>
      <c r="D1097" t="s">
        <v>89</v>
      </c>
      <c r="E1097">
        <v>2</v>
      </c>
      <c r="F1097" s="21">
        <v>13148</v>
      </c>
      <c r="G1097" s="21">
        <v>12824</v>
      </c>
      <c r="H1097" s="21">
        <v>12976</v>
      </c>
      <c r="I1097" s="21">
        <v>13080</v>
      </c>
      <c r="J1097" s="21">
        <v>12632</v>
      </c>
      <c r="K1097" s="21">
        <v>12532</v>
      </c>
      <c r="L1097" s="21">
        <v>12507</v>
      </c>
      <c r="M1097" s="21">
        <v>12752</v>
      </c>
      <c r="N1097" s="21">
        <v>12276</v>
      </c>
      <c r="O1097" s="21">
        <v>11787</v>
      </c>
      <c r="P1097" s="21">
        <v>11695</v>
      </c>
      <c r="Q1097" s="21">
        <v>11488</v>
      </c>
    </row>
    <row r="1098" spans="1:17" x14ac:dyDescent="0.2">
      <c r="A1098" t="s">
        <v>827</v>
      </c>
      <c r="B1098" t="s">
        <v>828</v>
      </c>
      <c r="C1098" t="s">
        <v>816</v>
      </c>
      <c r="D1098" t="s">
        <v>89</v>
      </c>
      <c r="E1098">
        <v>3</v>
      </c>
      <c r="F1098" s="21">
        <v>13111</v>
      </c>
      <c r="G1098" s="21">
        <v>13142</v>
      </c>
      <c r="H1098" s="21">
        <v>12822</v>
      </c>
      <c r="I1098" s="21">
        <v>12981</v>
      </c>
      <c r="J1098" s="21">
        <v>13130</v>
      </c>
      <c r="K1098" s="21">
        <v>12666</v>
      </c>
      <c r="L1098" s="21">
        <v>12542</v>
      </c>
      <c r="M1098" s="21">
        <v>12547</v>
      </c>
      <c r="N1098" s="21">
        <v>12783</v>
      </c>
      <c r="O1098" s="21">
        <v>12245</v>
      </c>
      <c r="P1098" s="21">
        <v>11764</v>
      </c>
      <c r="Q1098" s="21">
        <v>11807</v>
      </c>
    </row>
    <row r="1099" spans="1:17" x14ac:dyDescent="0.2">
      <c r="A1099" t="s">
        <v>827</v>
      </c>
      <c r="B1099" t="s">
        <v>828</v>
      </c>
      <c r="C1099" t="s">
        <v>816</v>
      </c>
      <c r="D1099" t="s">
        <v>89</v>
      </c>
      <c r="E1099">
        <v>4</v>
      </c>
      <c r="F1099" s="21">
        <v>12514</v>
      </c>
      <c r="G1099" s="21">
        <v>13125</v>
      </c>
      <c r="H1099" s="21">
        <v>13126</v>
      </c>
      <c r="I1099" s="21">
        <v>12860</v>
      </c>
      <c r="J1099" s="21">
        <v>13010</v>
      </c>
      <c r="K1099" s="21">
        <v>13168</v>
      </c>
      <c r="L1099" s="21">
        <v>12667</v>
      </c>
      <c r="M1099" s="21">
        <v>12617</v>
      </c>
      <c r="N1099" s="21">
        <v>12601</v>
      </c>
      <c r="O1099" s="21">
        <v>12733</v>
      </c>
      <c r="P1099" s="21">
        <v>12232</v>
      </c>
      <c r="Q1099" s="21">
        <v>11913</v>
      </c>
    </row>
    <row r="1100" spans="1:17" x14ac:dyDescent="0.2">
      <c r="A1100" t="s">
        <v>827</v>
      </c>
      <c r="B1100" t="s">
        <v>828</v>
      </c>
      <c r="C1100" t="s">
        <v>816</v>
      </c>
      <c r="D1100" t="s">
        <v>89</v>
      </c>
      <c r="E1100">
        <v>5</v>
      </c>
      <c r="F1100" s="21">
        <v>11899</v>
      </c>
      <c r="G1100" s="21">
        <v>12454</v>
      </c>
      <c r="H1100" s="21">
        <v>13036</v>
      </c>
      <c r="I1100" s="21">
        <v>13061</v>
      </c>
      <c r="J1100" s="21">
        <v>12879</v>
      </c>
      <c r="K1100" s="21">
        <v>13032</v>
      </c>
      <c r="L1100" s="21">
        <v>13185</v>
      </c>
      <c r="M1100" s="21">
        <v>12700</v>
      </c>
      <c r="N1100" s="21">
        <v>12608</v>
      </c>
      <c r="O1100" s="21">
        <v>12547</v>
      </c>
      <c r="P1100" s="21">
        <v>12722</v>
      </c>
      <c r="Q1100" s="21">
        <v>12363</v>
      </c>
    </row>
    <row r="1101" spans="1:17" x14ac:dyDescent="0.2">
      <c r="A1101" t="s">
        <v>827</v>
      </c>
      <c r="B1101" t="s">
        <v>828</v>
      </c>
      <c r="C1101" t="s">
        <v>816</v>
      </c>
      <c r="D1101" t="s">
        <v>89</v>
      </c>
      <c r="E1101">
        <v>6</v>
      </c>
      <c r="F1101" s="21">
        <v>11655</v>
      </c>
      <c r="G1101" s="21">
        <v>11890</v>
      </c>
      <c r="H1101" s="21">
        <v>12454</v>
      </c>
      <c r="I1101" s="21">
        <v>13034</v>
      </c>
      <c r="J1101" s="21">
        <v>13068</v>
      </c>
      <c r="K1101" s="21">
        <v>12891</v>
      </c>
      <c r="L1101" s="21">
        <v>13064</v>
      </c>
      <c r="M1101" s="21">
        <v>13189</v>
      </c>
      <c r="N1101" s="21">
        <v>12711</v>
      </c>
      <c r="O1101" s="21">
        <v>12565</v>
      </c>
      <c r="P1101" s="21">
        <v>12553</v>
      </c>
      <c r="Q1101" s="21">
        <v>12841</v>
      </c>
    </row>
    <row r="1102" spans="1:17" x14ac:dyDescent="0.2">
      <c r="A1102" t="s">
        <v>827</v>
      </c>
      <c r="B1102" t="s">
        <v>828</v>
      </c>
      <c r="C1102" t="s">
        <v>816</v>
      </c>
      <c r="D1102" t="s">
        <v>89</v>
      </c>
      <c r="E1102">
        <v>7</v>
      </c>
      <c r="F1102" s="21">
        <v>11507</v>
      </c>
      <c r="G1102" s="21">
        <v>11678</v>
      </c>
      <c r="H1102" s="21">
        <v>11858</v>
      </c>
      <c r="I1102" s="21">
        <v>12461</v>
      </c>
      <c r="J1102" s="21">
        <v>13068</v>
      </c>
      <c r="K1102" s="21">
        <v>13059</v>
      </c>
      <c r="L1102" s="21">
        <v>12901</v>
      </c>
      <c r="M1102" s="21">
        <v>13101</v>
      </c>
      <c r="N1102" s="21">
        <v>13238</v>
      </c>
      <c r="O1102" s="21">
        <v>12696</v>
      </c>
      <c r="P1102" s="21">
        <v>12547</v>
      </c>
      <c r="Q1102" s="21">
        <v>12658</v>
      </c>
    </row>
    <row r="1103" spans="1:17" x14ac:dyDescent="0.2">
      <c r="A1103" t="s">
        <v>827</v>
      </c>
      <c r="B1103" t="s">
        <v>828</v>
      </c>
      <c r="C1103" t="s">
        <v>816</v>
      </c>
      <c r="D1103" t="s">
        <v>89</v>
      </c>
      <c r="E1103">
        <v>8</v>
      </c>
      <c r="F1103" s="21">
        <v>11159</v>
      </c>
      <c r="G1103" s="21">
        <v>11528</v>
      </c>
      <c r="H1103" s="21">
        <v>11710</v>
      </c>
      <c r="I1103" s="21">
        <v>11888</v>
      </c>
      <c r="J1103" s="21">
        <v>12478</v>
      </c>
      <c r="K1103" s="21">
        <v>13091</v>
      </c>
      <c r="L1103" s="21">
        <v>13058</v>
      </c>
      <c r="M1103" s="21">
        <v>12969</v>
      </c>
      <c r="N1103" s="21">
        <v>13149</v>
      </c>
      <c r="O1103" s="21">
        <v>13255</v>
      </c>
      <c r="P1103" s="21">
        <v>12710</v>
      </c>
      <c r="Q1103" s="21">
        <v>12647</v>
      </c>
    </row>
    <row r="1104" spans="1:17" x14ac:dyDescent="0.2">
      <c r="A1104" t="s">
        <v>827</v>
      </c>
      <c r="B1104" t="s">
        <v>828</v>
      </c>
      <c r="C1104" t="s">
        <v>816</v>
      </c>
      <c r="D1104" t="s">
        <v>89</v>
      </c>
      <c r="E1104">
        <v>9</v>
      </c>
      <c r="F1104" s="21">
        <v>11195</v>
      </c>
      <c r="G1104" s="21">
        <v>11187</v>
      </c>
      <c r="H1104" s="21">
        <v>11571</v>
      </c>
      <c r="I1104" s="21">
        <v>11759</v>
      </c>
      <c r="J1104" s="21">
        <v>11908</v>
      </c>
      <c r="K1104" s="21">
        <v>12494</v>
      </c>
      <c r="L1104" s="21">
        <v>13092</v>
      </c>
      <c r="M1104" s="21">
        <v>13088</v>
      </c>
      <c r="N1104" s="21">
        <v>13006</v>
      </c>
      <c r="O1104" s="21">
        <v>13147</v>
      </c>
      <c r="P1104" s="21">
        <v>13247</v>
      </c>
      <c r="Q1104" s="21">
        <v>12815</v>
      </c>
    </row>
    <row r="1105" spans="1:17" x14ac:dyDescent="0.2">
      <c r="A1105" t="s">
        <v>827</v>
      </c>
      <c r="B1105" t="s">
        <v>828</v>
      </c>
      <c r="C1105" t="s">
        <v>816</v>
      </c>
      <c r="D1105" t="s">
        <v>89</v>
      </c>
      <c r="E1105">
        <v>10</v>
      </c>
      <c r="F1105" s="21">
        <v>11363</v>
      </c>
      <c r="G1105" s="21">
        <v>11189</v>
      </c>
      <c r="H1105" s="21">
        <v>11205</v>
      </c>
      <c r="I1105" s="21">
        <v>11632</v>
      </c>
      <c r="J1105" s="21">
        <v>11804</v>
      </c>
      <c r="K1105" s="21">
        <v>11916</v>
      </c>
      <c r="L1105" s="21">
        <v>12503</v>
      </c>
      <c r="M1105" s="21">
        <v>13124</v>
      </c>
      <c r="N1105" s="21">
        <v>13125</v>
      </c>
      <c r="O1105" s="21">
        <v>13009</v>
      </c>
      <c r="P1105" s="21">
        <v>13168</v>
      </c>
      <c r="Q1105" s="21">
        <v>13314</v>
      </c>
    </row>
    <row r="1106" spans="1:17" x14ac:dyDescent="0.2">
      <c r="A1106" t="s">
        <v>827</v>
      </c>
      <c r="B1106" t="s">
        <v>828</v>
      </c>
      <c r="C1106" t="s">
        <v>816</v>
      </c>
      <c r="D1106" t="s">
        <v>89</v>
      </c>
      <c r="E1106">
        <v>11</v>
      </c>
      <c r="F1106" s="21">
        <v>11960</v>
      </c>
      <c r="G1106" s="21">
        <v>11372</v>
      </c>
      <c r="H1106" s="21">
        <v>11189</v>
      </c>
      <c r="I1106" s="21">
        <v>11282</v>
      </c>
      <c r="J1106" s="21">
        <v>11665</v>
      </c>
      <c r="K1106" s="21">
        <v>11867</v>
      </c>
      <c r="L1106" s="21">
        <v>11937</v>
      </c>
      <c r="M1106" s="21">
        <v>12540</v>
      </c>
      <c r="N1106" s="21">
        <v>13178</v>
      </c>
      <c r="O1106" s="21">
        <v>13098</v>
      </c>
      <c r="P1106" s="21">
        <v>13030</v>
      </c>
      <c r="Q1106" s="21">
        <v>13243</v>
      </c>
    </row>
    <row r="1107" spans="1:17" x14ac:dyDescent="0.2">
      <c r="A1107" t="s">
        <v>827</v>
      </c>
      <c r="B1107" t="s">
        <v>828</v>
      </c>
      <c r="C1107" t="s">
        <v>816</v>
      </c>
      <c r="D1107" t="s">
        <v>89</v>
      </c>
      <c r="E1107">
        <v>12</v>
      </c>
      <c r="F1107" s="21">
        <v>12293</v>
      </c>
      <c r="G1107" s="21">
        <v>11932</v>
      </c>
      <c r="H1107" s="21">
        <v>11348</v>
      </c>
      <c r="I1107" s="21">
        <v>11200</v>
      </c>
      <c r="J1107" s="21">
        <v>11343</v>
      </c>
      <c r="K1107" s="21">
        <v>11718</v>
      </c>
      <c r="L1107" s="21">
        <v>11914</v>
      </c>
      <c r="M1107" s="21">
        <v>11973</v>
      </c>
      <c r="N1107" s="21">
        <v>12591</v>
      </c>
      <c r="O1107" s="21">
        <v>13190</v>
      </c>
      <c r="P1107" s="21">
        <v>13084</v>
      </c>
      <c r="Q1107" s="21">
        <v>13117</v>
      </c>
    </row>
    <row r="1108" spans="1:17" x14ac:dyDescent="0.2">
      <c r="A1108" t="s">
        <v>827</v>
      </c>
      <c r="B1108" t="s">
        <v>828</v>
      </c>
      <c r="C1108" t="s">
        <v>816</v>
      </c>
      <c r="D1108" t="s">
        <v>89</v>
      </c>
      <c r="E1108">
        <v>13</v>
      </c>
      <c r="F1108" s="21">
        <v>12490</v>
      </c>
      <c r="G1108" s="21">
        <v>12320</v>
      </c>
      <c r="H1108" s="21">
        <v>11897</v>
      </c>
      <c r="I1108" s="21">
        <v>11384</v>
      </c>
      <c r="J1108" s="21">
        <v>11232</v>
      </c>
      <c r="K1108" s="21">
        <v>11411</v>
      </c>
      <c r="L1108" s="21">
        <v>11749</v>
      </c>
      <c r="M1108" s="21">
        <v>11970</v>
      </c>
      <c r="N1108" s="21">
        <v>12010</v>
      </c>
      <c r="O1108" s="21">
        <v>12575</v>
      </c>
      <c r="P1108" s="21">
        <v>13173</v>
      </c>
      <c r="Q1108" s="21">
        <v>13166</v>
      </c>
    </row>
    <row r="1109" spans="1:17" x14ac:dyDescent="0.2">
      <c r="A1109" t="s">
        <v>827</v>
      </c>
      <c r="B1109" t="s">
        <v>828</v>
      </c>
      <c r="C1109" t="s">
        <v>816</v>
      </c>
      <c r="D1109" t="s">
        <v>89</v>
      </c>
      <c r="E1109">
        <v>14</v>
      </c>
      <c r="F1109" s="21">
        <v>12645</v>
      </c>
      <c r="G1109" s="21">
        <v>12531</v>
      </c>
      <c r="H1109" s="21">
        <v>12342</v>
      </c>
      <c r="I1109" s="21">
        <v>11905</v>
      </c>
      <c r="J1109" s="21">
        <v>11412</v>
      </c>
      <c r="K1109" s="21">
        <v>11243</v>
      </c>
      <c r="L1109" s="21">
        <v>11483</v>
      </c>
      <c r="M1109" s="21">
        <v>11826</v>
      </c>
      <c r="N1109" s="21">
        <v>12025</v>
      </c>
      <c r="O1109" s="21">
        <v>12021</v>
      </c>
      <c r="P1109" s="21">
        <v>12572</v>
      </c>
      <c r="Q1109" s="21">
        <v>13263</v>
      </c>
    </row>
    <row r="1110" spans="1:17" x14ac:dyDescent="0.2">
      <c r="A1110" t="s">
        <v>827</v>
      </c>
      <c r="B1110" t="s">
        <v>828</v>
      </c>
      <c r="C1110" t="s">
        <v>816</v>
      </c>
      <c r="D1110" t="s">
        <v>89</v>
      </c>
      <c r="E1110">
        <v>15</v>
      </c>
      <c r="F1110" s="21">
        <v>12622</v>
      </c>
      <c r="G1110" s="21">
        <v>12715</v>
      </c>
      <c r="H1110" s="21">
        <v>12514</v>
      </c>
      <c r="I1110" s="21">
        <v>12364</v>
      </c>
      <c r="J1110" s="21">
        <v>11898</v>
      </c>
      <c r="K1110" s="21">
        <v>11434</v>
      </c>
      <c r="L1110" s="21">
        <v>11258</v>
      </c>
      <c r="M1110" s="21">
        <v>11545</v>
      </c>
      <c r="N1110" s="21">
        <v>11883</v>
      </c>
      <c r="O1110" s="21">
        <v>12063</v>
      </c>
      <c r="P1110" s="21">
        <v>12025</v>
      </c>
      <c r="Q1110" s="21">
        <v>12651</v>
      </c>
    </row>
    <row r="1111" spans="1:17" x14ac:dyDescent="0.2">
      <c r="A1111" t="s">
        <v>827</v>
      </c>
      <c r="B1111" t="s">
        <v>828</v>
      </c>
      <c r="C1111" t="s">
        <v>816</v>
      </c>
      <c r="D1111" t="s">
        <v>89</v>
      </c>
      <c r="E1111">
        <v>16</v>
      </c>
      <c r="F1111" s="21">
        <v>12774</v>
      </c>
      <c r="G1111" s="21">
        <v>12628</v>
      </c>
      <c r="H1111" s="21">
        <v>12730</v>
      </c>
      <c r="I1111" s="21">
        <v>12538</v>
      </c>
      <c r="J1111" s="21">
        <v>12401</v>
      </c>
      <c r="K1111" s="21">
        <v>11895</v>
      </c>
      <c r="L1111" s="21">
        <v>11453</v>
      </c>
      <c r="M1111" s="21">
        <v>11283</v>
      </c>
      <c r="N1111" s="21">
        <v>11602</v>
      </c>
      <c r="O1111" s="21">
        <v>11912</v>
      </c>
      <c r="P1111" s="21">
        <v>12075</v>
      </c>
      <c r="Q1111" s="21">
        <v>12092</v>
      </c>
    </row>
    <row r="1112" spans="1:17" x14ac:dyDescent="0.2">
      <c r="A1112" t="s">
        <v>827</v>
      </c>
      <c r="B1112" t="s">
        <v>828</v>
      </c>
      <c r="C1112" t="s">
        <v>816</v>
      </c>
      <c r="D1112" t="s">
        <v>89</v>
      </c>
      <c r="E1112">
        <v>17</v>
      </c>
      <c r="F1112" s="21">
        <v>12835</v>
      </c>
      <c r="G1112" s="21">
        <v>12769</v>
      </c>
      <c r="H1112" s="21">
        <v>12633</v>
      </c>
      <c r="I1112" s="21">
        <v>12767</v>
      </c>
      <c r="J1112" s="21">
        <v>12552</v>
      </c>
      <c r="K1112" s="21">
        <v>12407</v>
      </c>
      <c r="L1112" s="21">
        <v>11869</v>
      </c>
      <c r="M1112" s="21">
        <v>11479</v>
      </c>
      <c r="N1112" s="21">
        <v>11266</v>
      </c>
      <c r="O1112" s="21">
        <v>11611</v>
      </c>
      <c r="P1112" s="21">
        <v>11921</v>
      </c>
      <c r="Q1112" s="21">
        <v>12113</v>
      </c>
    </row>
    <row r="1113" spans="1:17" x14ac:dyDescent="0.2">
      <c r="A1113" t="s">
        <v>827</v>
      </c>
      <c r="B1113" t="s">
        <v>828</v>
      </c>
      <c r="C1113" t="s">
        <v>816</v>
      </c>
      <c r="D1113" t="s">
        <v>89</v>
      </c>
      <c r="E1113">
        <v>18</v>
      </c>
      <c r="F1113" s="21">
        <v>12810</v>
      </c>
      <c r="G1113" s="21">
        <v>12803</v>
      </c>
      <c r="H1113" s="21">
        <v>12756</v>
      </c>
      <c r="I1113" s="21">
        <v>12715</v>
      </c>
      <c r="J1113" s="21">
        <v>12829</v>
      </c>
      <c r="K1113" s="21">
        <v>12565</v>
      </c>
      <c r="L1113" s="21">
        <v>12457</v>
      </c>
      <c r="M1113" s="21">
        <v>11886</v>
      </c>
      <c r="N1113" s="21">
        <v>11481</v>
      </c>
      <c r="O1113" s="21">
        <v>11231</v>
      </c>
      <c r="P1113" s="21">
        <v>11593</v>
      </c>
      <c r="Q1113" s="21">
        <v>12018</v>
      </c>
    </row>
    <row r="1114" spans="1:17" x14ac:dyDescent="0.2">
      <c r="A1114" t="s">
        <v>827</v>
      </c>
      <c r="B1114" t="s">
        <v>828</v>
      </c>
      <c r="C1114" t="s">
        <v>816</v>
      </c>
      <c r="D1114" t="s">
        <v>89</v>
      </c>
      <c r="E1114">
        <v>19</v>
      </c>
      <c r="F1114" s="21">
        <v>12783</v>
      </c>
      <c r="G1114" s="21">
        <v>12391</v>
      </c>
      <c r="H1114" s="21">
        <v>12439</v>
      </c>
      <c r="I1114" s="21">
        <v>12406</v>
      </c>
      <c r="J1114" s="21">
        <v>12380</v>
      </c>
      <c r="K1114" s="21">
        <v>12509</v>
      </c>
      <c r="L1114" s="21">
        <v>12146</v>
      </c>
      <c r="M1114" s="21">
        <v>12089</v>
      </c>
      <c r="N1114" s="21">
        <v>11506</v>
      </c>
      <c r="O1114" s="21">
        <v>11025</v>
      </c>
      <c r="P1114" s="21">
        <v>10780</v>
      </c>
      <c r="Q1114" s="21">
        <v>11066</v>
      </c>
    </row>
    <row r="1115" spans="1:17" x14ac:dyDescent="0.2">
      <c r="A1115" t="s">
        <v>827</v>
      </c>
      <c r="B1115" t="s">
        <v>828</v>
      </c>
      <c r="C1115" t="s">
        <v>816</v>
      </c>
      <c r="D1115" t="s">
        <v>89</v>
      </c>
      <c r="E1115">
        <v>20</v>
      </c>
      <c r="F1115" s="21">
        <v>12755</v>
      </c>
      <c r="G1115" s="21">
        <v>12223</v>
      </c>
      <c r="H1115" s="21">
        <v>12100</v>
      </c>
      <c r="I1115" s="21">
        <v>12255</v>
      </c>
      <c r="J1115" s="21">
        <v>12309</v>
      </c>
      <c r="K1115" s="21">
        <v>12294</v>
      </c>
      <c r="L1115" s="21">
        <v>12269</v>
      </c>
      <c r="M1115" s="21">
        <v>12054</v>
      </c>
      <c r="N1115" s="21">
        <v>12042</v>
      </c>
      <c r="O1115" s="21">
        <v>11232</v>
      </c>
      <c r="P1115" s="21">
        <v>10800</v>
      </c>
      <c r="Q1115" s="21">
        <v>10472</v>
      </c>
    </row>
    <row r="1116" spans="1:17" x14ac:dyDescent="0.2">
      <c r="A1116" t="s">
        <v>827</v>
      </c>
      <c r="B1116" t="s">
        <v>828</v>
      </c>
      <c r="C1116" t="s">
        <v>816</v>
      </c>
      <c r="D1116" t="s">
        <v>89</v>
      </c>
      <c r="E1116">
        <v>21</v>
      </c>
      <c r="F1116" s="21">
        <v>12649</v>
      </c>
      <c r="G1116" s="21">
        <v>12562</v>
      </c>
      <c r="H1116" s="21">
        <v>12308</v>
      </c>
      <c r="I1116" s="21">
        <v>11971</v>
      </c>
      <c r="J1116" s="21">
        <v>12074</v>
      </c>
      <c r="K1116" s="21">
        <v>12124</v>
      </c>
      <c r="L1116" s="21">
        <v>12073</v>
      </c>
      <c r="M1116" s="21">
        <v>12212</v>
      </c>
      <c r="N1116" s="21">
        <v>11913</v>
      </c>
      <c r="O1116" s="21">
        <v>11749</v>
      </c>
      <c r="P1116" s="21">
        <v>10954</v>
      </c>
      <c r="Q1116" s="21">
        <v>10502</v>
      </c>
    </row>
    <row r="1117" spans="1:17" x14ac:dyDescent="0.2">
      <c r="A1117" t="s">
        <v>827</v>
      </c>
      <c r="B1117" t="s">
        <v>828</v>
      </c>
      <c r="C1117" t="s">
        <v>816</v>
      </c>
      <c r="D1117" t="s">
        <v>89</v>
      </c>
      <c r="E1117">
        <v>22</v>
      </c>
      <c r="F1117" s="21">
        <v>12628</v>
      </c>
      <c r="G1117" s="21">
        <v>12634</v>
      </c>
      <c r="H1117" s="21">
        <v>12312</v>
      </c>
      <c r="I1117" s="21">
        <v>12172</v>
      </c>
      <c r="J1117" s="21">
        <v>11913</v>
      </c>
      <c r="K1117" s="21">
        <v>11936</v>
      </c>
      <c r="L1117" s="21">
        <v>12055</v>
      </c>
      <c r="M1117" s="21">
        <v>12009</v>
      </c>
      <c r="N1117" s="21">
        <v>12159</v>
      </c>
      <c r="O1117" s="21">
        <v>11671</v>
      </c>
      <c r="P1117" s="21">
        <v>11572</v>
      </c>
      <c r="Q1117" s="21">
        <v>10701</v>
      </c>
    </row>
    <row r="1118" spans="1:17" x14ac:dyDescent="0.2">
      <c r="A1118" t="s">
        <v>827</v>
      </c>
      <c r="B1118" t="s">
        <v>828</v>
      </c>
      <c r="C1118" t="s">
        <v>816</v>
      </c>
      <c r="D1118" t="s">
        <v>89</v>
      </c>
      <c r="E1118">
        <v>23</v>
      </c>
      <c r="F1118" s="21">
        <v>12603</v>
      </c>
      <c r="G1118" s="21">
        <v>12680</v>
      </c>
      <c r="H1118" s="21">
        <v>12322</v>
      </c>
      <c r="I1118" s="21">
        <v>12145</v>
      </c>
      <c r="J1118" s="21">
        <v>12132</v>
      </c>
      <c r="K1118" s="21">
        <v>11799</v>
      </c>
      <c r="L1118" s="21">
        <v>11776</v>
      </c>
      <c r="M1118" s="21">
        <v>12047</v>
      </c>
      <c r="N1118" s="21">
        <v>11997</v>
      </c>
      <c r="O1118" s="21">
        <v>11982</v>
      </c>
      <c r="P1118" s="21">
        <v>11720</v>
      </c>
      <c r="Q1118" s="21">
        <v>11426</v>
      </c>
    </row>
    <row r="1119" spans="1:17" x14ac:dyDescent="0.2">
      <c r="A1119" t="s">
        <v>827</v>
      </c>
      <c r="B1119" t="s">
        <v>828</v>
      </c>
      <c r="C1119" t="s">
        <v>816</v>
      </c>
      <c r="D1119" t="s">
        <v>89</v>
      </c>
      <c r="E1119">
        <v>24</v>
      </c>
      <c r="F1119" s="21">
        <v>12696</v>
      </c>
      <c r="G1119" s="21">
        <v>12618</v>
      </c>
      <c r="H1119" s="21">
        <v>12237</v>
      </c>
      <c r="I1119" s="21">
        <v>12219</v>
      </c>
      <c r="J1119" s="21">
        <v>12084</v>
      </c>
      <c r="K1119" s="21">
        <v>11969</v>
      </c>
      <c r="L1119" s="21">
        <v>11553</v>
      </c>
      <c r="M1119" s="21">
        <v>11588</v>
      </c>
      <c r="N1119" s="21">
        <v>11929</v>
      </c>
      <c r="O1119" s="21">
        <v>11763</v>
      </c>
      <c r="P1119" s="21">
        <v>11888</v>
      </c>
      <c r="Q1119" s="21">
        <v>11598</v>
      </c>
    </row>
    <row r="1120" spans="1:17" x14ac:dyDescent="0.2">
      <c r="A1120" t="s">
        <v>827</v>
      </c>
      <c r="B1120" t="s">
        <v>828</v>
      </c>
      <c r="C1120" t="s">
        <v>816</v>
      </c>
      <c r="D1120" t="s">
        <v>89</v>
      </c>
      <c r="E1120">
        <v>25</v>
      </c>
      <c r="F1120" s="21">
        <v>12535</v>
      </c>
      <c r="G1120" s="21">
        <v>12527</v>
      </c>
      <c r="H1120" s="21">
        <v>12220</v>
      </c>
      <c r="I1120" s="21">
        <v>12133</v>
      </c>
      <c r="J1120" s="21">
        <v>12124</v>
      </c>
      <c r="K1120" s="21">
        <v>11969</v>
      </c>
      <c r="L1120" s="21">
        <v>11859</v>
      </c>
      <c r="M1120" s="21">
        <v>11517</v>
      </c>
      <c r="N1120" s="21">
        <v>11558</v>
      </c>
      <c r="O1120" s="21">
        <v>11717</v>
      </c>
      <c r="P1120" s="21">
        <v>11666</v>
      </c>
      <c r="Q1120" s="21">
        <v>11648</v>
      </c>
    </row>
    <row r="1121" spans="1:17" x14ac:dyDescent="0.2">
      <c r="A1121" t="s">
        <v>827</v>
      </c>
      <c r="B1121" t="s">
        <v>828</v>
      </c>
      <c r="C1121" t="s">
        <v>816</v>
      </c>
      <c r="D1121" t="s">
        <v>89</v>
      </c>
      <c r="E1121">
        <v>26</v>
      </c>
      <c r="F1121" s="21">
        <v>12535</v>
      </c>
      <c r="G1121" s="21">
        <v>12444</v>
      </c>
      <c r="H1121" s="21">
        <v>12321</v>
      </c>
      <c r="I1121" s="21">
        <v>12181</v>
      </c>
      <c r="J1121" s="21">
        <v>12125</v>
      </c>
      <c r="K1121" s="21">
        <v>12095</v>
      </c>
      <c r="L1121" s="21">
        <v>11885</v>
      </c>
      <c r="M1121" s="21">
        <v>11847</v>
      </c>
      <c r="N1121" s="21">
        <v>11528</v>
      </c>
      <c r="O1121" s="21">
        <v>11401</v>
      </c>
      <c r="P1121" s="21">
        <v>11608</v>
      </c>
      <c r="Q1121" s="21">
        <v>11625</v>
      </c>
    </row>
    <row r="1122" spans="1:17" x14ac:dyDescent="0.2">
      <c r="A1122" t="s">
        <v>827</v>
      </c>
      <c r="B1122" t="s">
        <v>828</v>
      </c>
      <c r="C1122" t="s">
        <v>816</v>
      </c>
      <c r="D1122" t="s">
        <v>89</v>
      </c>
      <c r="E1122">
        <v>27</v>
      </c>
      <c r="F1122" s="21">
        <v>12244</v>
      </c>
      <c r="G1122" s="21">
        <v>12541</v>
      </c>
      <c r="H1122" s="21">
        <v>12282</v>
      </c>
      <c r="I1122" s="21">
        <v>12268</v>
      </c>
      <c r="J1122" s="21">
        <v>12193</v>
      </c>
      <c r="K1122" s="21">
        <v>12112</v>
      </c>
      <c r="L1122" s="21">
        <v>12090</v>
      </c>
      <c r="M1122" s="21">
        <v>11891</v>
      </c>
      <c r="N1122" s="21">
        <v>11937</v>
      </c>
      <c r="O1122" s="21">
        <v>11410</v>
      </c>
      <c r="P1122" s="21">
        <v>11381</v>
      </c>
      <c r="Q1122" s="21">
        <v>11565</v>
      </c>
    </row>
    <row r="1123" spans="1:17" x14ac:dyDescent="0.2">
      <c r="A1123" t="s">
        <v>827</v>
      </c>
      <c r="B1123" t="s">
        <v>828</v>
      </c>
      <c r="C1123" t="s">
        <v>816</v>
      </c>
      <c r="D1123" t="s">
        <v>89</v>
      </c>
      <c r="E1123">
        <v>28</v>
      </c>
      <c r="F1123" s="21">
        <v>12078</v>
      </c>
      <c r="G1123" s="21">
        <v>12165</v>
      </c>
      <c r="H1123" s="21">
        <v>12367</v>
      </c>
      <c r="I1123" s="21">
        <v>12282</v>
      </c>
      <c r="J1123" s="21">
        <v>12236</v>
      </c>
      <c r="K1123" s="21">
        <v>12174</v>
      </c>
      <c r="L1123" s="21">
        <v>12085</v>
      </c>
      <c r="M1123" s="21">
        <v>12129</v>
      </c>
      <c r="N1123" s="21">
        <v>11952</v>
      </c>
      <c r="O1123" s="21">
        <v>11847</v>
      </c>
      <c r="P1123" s="21">
        <v>11428</v>
      </c>
      <c r="Q1123" s="21">
        <v>11440</v>
      </c>
    </row>
    <row r="1124" spans="1:17" x14ac:dyDescent="0.2">
      <c r="A1124" t="s">
        <v>827</v>
      </c>
      <c r="B1124" t="s">
        <v>828</v>
      </c>
      <c r="C1124" t="s">
        <v>816</v>
      </c>
      <c r="D1124" t="s">
        <v>89</v>
      </c>
      <c r="E1124">
        <v>29</v>
      </c>
      <c r="F1124" s="21">
        <v>12043</v>
      </c>
      <c r="G1124" s="21">
        <v>12003</v>
      </c>
      <c r="H1124" s="21">
        <v>12046</v>
      </c>
      <c r="I1124" s="21">
        <v>12317</v>
      </c>
      <c r="J1124" s="21">
        <v>12353</v>
      </c>
      <c r="K1124" s="21">
        <v>12227</v>
      </c>
      <c r="L1124" s="21">
        <v>12156</v>
      </c>
      <c r="M1124" s="21">
        <v>12055</v>
      </c>
      <c r="N1124" s="21">
        <v>12186</v>
      </c>
      <c r="O1124" s="21">
        <v>11893</v>
      </c>
      <c r="P1124" s="21">
        <v>11799</v>
      </c>
      <c r="Q1124" s="21">
        <v>11561</v>
      </c>
    </row>
    <row r="1125" spans="1:17" x14ac:dyDescent="0.2">
      <c r="A1125" t="s">
        <v>827</v>
      </c>
      <c r="B1125" t="s">
        <v>828</v>
      </c>
      <c r="C1125" t="s">
        <v>816</v>
      </c>
      <c r="D1125" t="s">
        <v>89</v>
      </c>
      <c r="E1125">
        <v>30</v>
      </c>
      <c r="F1125" s="21">
        <v>12341</v>
      </c>
      <c r="G1125" s="21">
        <v>12060</v>
      </c>
      <c r="H1125" s="21">
        <v>11997</v>
      </c>
      <c r="I1125" s="21">
        <v>12034</v>
      </c>
      <c r="J1125" s="21">
        <v>12404</v>
      </c>
      <c r="K1125" s="21">
        <v>12394</v>
      </c>
      <c r="L1125" s="21">
        <v>12247</v>
      </c>
      <c r="M1125" s="21">
        <v>12236</v>
      </c>
      <c r="N1125" s="21">
        <v>12153</v>
      </c>
      <c r="O1125" s="21">
        <v>12137</v>
      </c>
      <c r="P1125" s="21">
        <v>11891</v>
      </c>
      <c r="Q1125" s="21">
        <v>11828</v>
      </c>
    </row>
    <row r="1126" spans="1:17" x14ac:dyDescent="0.2">
      <c r="A1126" t="s">
        <v>827</v>
      </c>
      <c r="B1126" t="s">
        <v>828</v>
      </c>
      <c r="C1126" t="s">
        <v>816</v>
      </c>
      <c r="D1126" t="s">
        <v>89</v>
      </c>
      <c r="E1126">
        <v>31</v>
      </c>
      <c r="F1126" s="21">
        <v>12370</v>
      </c>
      <c r="G1126" s="21">
        <v>12292</v>
      </c>
      <c r="H1126" s="21">
        <v>11987</v>
      </c>
      <c r="I1126" s="21">
        <v>12020</v>
      </c>
      <c r="J1126" s="21">
        <v>12078</v>
      </c>
      <c r="K1126" s="21">
        <v>12456</v>
      </c>
      <c r="L1126" s="21">
        <v>12473</v>
      </c>
      <c r="M1126" s="21">
        <v>12348</v>
      </c>
      <c r="N1126" s="21">
        <v>12301</v>
      </c>
      <c r="O1126" s="21">
        <v>12119</v>
      </c>
      <c r="P1126" s="21">
        <v>12128</v>
      </c>
      <c r="Q1126" s="21">
        <v>11923</v>
      </c>
    </row>
    <row r="1127" spans="1:17" x14ac:dyDescent="0.2">
      <c r="A1127" t="s">
        <v>827</v>
      </c>
      <c r="B1127" t="s">
        <v>828</v>
      </c>
      <c r="C1127" t="s">
        <v>816</v>
      </c>
      <c r="D1127" t="s">
        <v>89</v>
      </c>
      <c r="E1127">
        <v>32</v>
      </c>
      <c r="F1127" s="21">
        <v>11580</v>
      </c>
      <c r="G1127" s="21">
        <v>12358</v>
      </c>
      <c r="H1127" s="21">
        <v>12182</v>
      </c>
      <c r="I1127" s="21">
        <v>11976</v>
      </c>
      <c r="J1127" s="21">
        <v>12056</v>
      </c>
      <c r="K1127" s="21">
        <v>12077</v>
      </c>
      <c r="L1127" s="21">
        <v>12466</v>
      </c>
      <c r="M1127" s="21">
        <v>12530</v>
      </c>
      <c r="N1127" s="21">
        <v>12367</v>
      </c>
      <c r="O1127" s="21">
        <v>12213</v>
      </c>
      <c r="P1127" s="21">
        <v>12221</v>
      </c>
      <c r="Q1127" s="21">
        <v>12234</v>
      </c>
    </row>
    <row r="1128" spans="1:17" x14ac:dyDescent="0.2">
      <c r="A1128" t="s">
        <v>827</v>
      </c>
      <c r="B1128" t="s">
        <v>828</v>
      </c>
      <c r="C1128" t="s">
        <v>816</v>
      </c>
      <c r="D1128" t="s">
        <v>89</v>
      </c>
      <c r="E1128">
        <v>33</v>
      </c>
      <c r="F1128" s="21">
        <v>11280</v>
      </c>
      <c r="G1128" s="21">
        <v>11568</v>
      </c>
      <c r="H1128" s="21">
        <v>12326</v>
      </c>
      <c r="I1128" s="21">
        <v>12145</v>
      </c>
      <c r="J1128" s="21">
        <v>12025</v>
      </c>
      <c r="K1128" s="21">
        <v>12094</v>
      </c>
      <c r="L1128" s="21">
        <v>12093</v>
      </c>
      <c r="M1128" s="21">
        <v>12527</v>
      </c>
      <c r="N1128" s="21">
        <v>12634</v>
      </c>
      <c r="O1128" s="21">
        <v>12308</v>
      </c>
      <c r="P1128" s="21">
        <v>12171</v>
      </c>
      <c r="Q1128" s="21">
        <v>12331</v>
      </c>
    </row>
    <row r="1129" spans="1:17" x14ac:dyDescent="0.2">
      <c r="A1129" t="s">
        <v>827</v>
      </c>
      <c r="B1129" t="s">
        <v>828</v>
      </c>
      <c r="C1129" t="s">
        <v>816</v>
      </c>
      <c r="D1129" t="s">
        <v>89</v>
      </c>
      <c r="E1129">
        <v>34</v>
      </c>
      <c r="F1129" s="21">
        <v>11154</v>
      </c>
      <c r="G1129" s="21">
        <v>11281</v>
      </c>
      <c r="H1129" s="21">
        <v>11547</v>
      </c>
      <c r="I1129" s="21">
        <v>12380</v>
      </c>
      <c r="J1129" s="21">
        <v>12202</v>
      </c>
      <c r="K1129" s="21">
        <v>12068</v>
      </c>
      <c r="L1129" s="21">
        <v>12116</v>
      </c>
      <c r="M1129" s="21">
        <v>12152</v>
      </c>
      <c r="N1129" s="21">
        <v>12595</v>
      </c>
      <c r="O1129" s="21">
        <v>12627</v>
      </c>
      <c r="P1129" s="21">
        <v>12305</v>
      </c>
      <c r="Q1129" s="21">
        <v>12271</v>
      </c>
    </row>
    <row r="1130" spans="1:17" x14ac:dyDescent="0.2">
      <c r="A1130" t="s">
        <v>827</v>
      </c>
      <c r="B1130" t="s">
        <v>828</v>
      </c>
      <c r="C1130" t="s">
        <v>816</v>
      </c>
      <c r="D1130" t="s">
        <v>89</v>
      </c>
      <c r="E1130">
        <v>35</v>
      </c>
      <c r="F1130" s="21">
        <v>11270</v>
      </c>
      <c r="G1130" s="21">
        <v>11097</v>
      </c>
      <c r="H1130" s="21">
        <v>11182</v>
      </c>
      <c r="I1130" s="21">
        <v>11584</v>
      </c>
      <c r="J1130" s="21">
        <v>12421</v>
      </c>
      <c r="K1130" s="21">
        <v>12181</v>
      </c>
      <c r="L1130" s="21">
        <v>12092</v>
      </c>
      <c r="M1130" s="21">
        <v>12195</v>
      </c>
      <c r="N1130" s="21">
        <v>12211</v>
      </c>
      <c r="O1130" s="21">
        <v>12549</v>
      </c>
      <c r="P1130" s="21">
        <v>12649</v>
      </c>
      <c r="Q1130" s="21">
        <v>12399</v>
      </c>
    </row>
    <row r="1131" spans="1:17" x14ac:dyDescent="0.2">
      <c r="A1131" t="s">
        <v>827</v>
      </c>
      <c r="B1131" t="s">
        <v>828</v>
      </c>
      <c r="C1131" t="s">
        <v>816</v>
      </c>
      <c r="D1131" t="s">
        <v>89</v>
      </c>
      <c r="E1131">
        <v>36</v>
      </c>
      <c r="F1131" s="21">
        <v>11552</v>
      </c>
      <c r="G1131" s="21">
        <v>11276</v>
      </c>
      <c r="H1131" s="21">
        <v>11056</v>
      </c>
      <c r="I1131" s="21">
        <v>11197</v>
      </c>
      <c r="J1131" s="21">
        <v>11662</v>
      </c>
      <c r="K1131" s="21">
        <v>12492</v>
      </c>
      <c r="L1131" s="21">
        <v>12204</v>
      </c>
      <c r="M1131" s="21">
        <v>12127</v>
      </c>
      <c r="N1131" s="21">
        <v>12271</v>
      </c>
      <c r="O1131" s="21">
        <v>12158</v>
      </c>
      <c r="P1131" s="21">
        <v>12578</v>
      </c>
      <c r="Q1131" s="21">
        <v>12685</v>
      </c>
    </row>
    <row r="1132" spans="1:17" x14ac:dyDescent="0.2">
      <c r="A1132" t="s">
        <v>827</v>
      </c>
      <c r="B1132" t="s">
        <v>828</v>
      </c>
      <c r="C1132" t="s">
        <v>816</v>
      </c>
      <c r="D1132" t="s">
        <v>89</v>
      </c>
      <c r="E1132">
        <v>37</v>
      </c>
      <c r="F1132" s="21">
        <v>11841</v>
      </c>
      <c r="G1132" s="21">
        <v>11538</v>
      </c>
      <c r="H1132" s="21">
        <v>11166</v>
      </c>
      <c r="I1132" s="21">
        <v>11049</v>
      </c>
      <c r="J1132" s="21">
        <v>11207</v>
      </c>
      <c r="K1132" s="21">
        <v>11756</v>
      </c>
      <c r="L1132" s="21">
        <v>12528</v>
      </c>
      <c r="M1132" s="21">
        <v>12253</v>
      </c>
      <c r="N1132" s="21">
        <v>12186</v>
      </c>
      <c r="O1132" s="21">
        <v>12294</v>
      </c>
      <c r="P1132" s="21">
        <v>12152</v>
      </c>
      <c r="Q1132" s="21">
        <v>12658</v>
      </c>
    </row>
    <row r="1133" spans="1:17" x14ac:dyDescent="0.2">
      <c r="A1133" t="s">
        <v>827</v>
      </c>
      <c r="B1133" t="s">
        <v>828</v>
      </c>
      <c r="C1133" t="s">
        <v>816</v>
      </c>
      <c r="D1133" t="s">
        <v>89</v>
      </c>
      <c r="E1133">
        <v>38</v>
      </c>
      <c r="F1133" s="21">
        <v>12297</v>
      </c>
      <c r="G1133" s="21">
        <v>11794</v>
      </c>
      <c r="H1133" s="21">
        <v>11475</v>
      </c>
      <c r="I1133" s="21">
        <v>11140</v>
      </c>
      <c r="J1133" s="21">
        <v>11093</v>
      </c>
      <c r="K1133" s="21">
        <v>11229</v>
      </c>
      <c r="L1133" s="21">
        <v>11821</v>
      </c>
      <c r="M1133" s="21">
        <v>12613</v>
      </c>
      <c r="N1133" s="21">
        <v>12288</v>
      </c>
      <c r="O1133" s="21">
        <v>12141</v>
      </c>
      <c r="P1133" s="21">
        <v>12355</v>
      </c>
      <c r="Q1133" s="21">
        <v>12175</v>
      </c>
    </row>
    <row r="1134" spans="1:17" x14ac:dyDescent="0.2">
      <c r="A1134" t="s">
        <v>827</v>
      </c>
      <c r="B1134" t="s">
        <v>828</v>
      </c>
      <c r="C1134" t="s">
        <v>816</v>
      </c>
      <c r="D1134" t="s">
        <v>89</v>
      </c>
      <c r="E1134">
        <v>39</v>
      </c>
      <c r="F1134" s="21">
        <v>12569</v>
      </c>
      <c r="G1134" s="21">
        <v>12241</v>
      </c>
      <c r="H1134" s="21">
        <v>11782</v>
      </c>
      <c r="I1134" s="21">
        <v>11484</v>
      </c>
      <c r="J1134" s="21">
        <v>11194</v>
      </c>
      <c r="K1134" s="21">
        <v>11094</v>
      </c>
      <c r="L1134" s="21">
        <v>11251</v>
      </c>
      <c r="M1134" s="21">
        <v>11890</v>
      </c>
      <c r="N1134" s="21">
        <v>12684</v>
      </c>
      <c r="O1134" s="21">
        <v>12205</v>
      </c>
      <c r="P1134" s="21">
        <v>12182</v>
      </c>
      <c r="Q1134" s="21">
        <v>12370</v>
      </c>
    </row>
    <row r="1135" spans="1:17" x14ac:dyDescent="0.2">
      <c r="A1135" t="s">
        <v>827</v>
      </c>
      <c r="B1135" t="s">
        <v>828</v>
      </c>
      <c r="C1135" t="s">
        <v>816</v>
      </c>
      <c r="D1135" t="s">
        <v>89</v>
      </c>
      <c r="E1135">
        <v>40</v>
      </c>
      <c r="F1135" s="21">
        <v>12693</v>
      </c>
      <c r="G1135" s="21">
        <v>12555</v>
      </c>
      <c r="H1135" s="21">
        <v>12249</v>
      </c>
      <c r="I1135" s="21">
        <v>11768</v>
      </c>
      <c r="J1135" s="21">
        <v>11492</v>
      </c>
      <c r="K1135" s="21">
        <v>11222</v>
      </c>
      <c r="L1135" s="21">
        <v>11134</v>
      </c>
      <c r="M1135" s="21">
        <v>11305</v>
      </c>
      <c r="N1135" s="21">
        <v>11947</v>
      </c>
      <c r="O1135" s="21">
        <v>12716</v>
      </c>
      <c r="P1135" s="21">
        <v>12148</v>
      </c>
      <c r="Q1135" s="21">
        <v>12212</v>
      </c>
    </row>
    <row r="1136" spans="1:17" x14ac:dyDescent="0.2">
      <c r="A1136" t="s">
        <v>827</v>
      </c>
      <c r="B1136" t="s">
        <v>828</v>
      </c>
      <c r="C1136" t="s">
        <v>816</v>
      </c>
      <c r="D1136" t="s">
        <v>89</v>
      </c>
      <c r="E1136">
        <v>41</v>
      </c>
      <c r="F1136" s="21">
        <v>12716</v>
      </c>
      <c r="G1136" s="21">
        <v>12738</v>
      </c>
      <c r="H1136" s="21">
        <v>12484</v>
      </c>
      <c r="I1136" s="21">
        <v>12276</v>
      </c>
      <c r="J1136" s="21">
        <v>11775</v>
      </c>
      <c r="K1136" s="21">
        <v>11486</v>
      </c>
      <c r="L1136" s="21">
        <v>11245</v>
      </c>
      <c r="M1136" s="21">
        <v>11158</v>
      </c>
      <c r="N1136" s="21">
        <v>11341</v>
      </c>
      <c r="O1136" s="21">
        <v>11982</v>
      </c>
      <c r="P1136" s="21">
        <v>12716</v>
      </c>
      <c r="Q1136" s="21">
        <v>12157</v>
      </c>
    </row>
    <row r="1137" spans="1:17" x14ac:dyDescent="0.2">
      <c r="A1137" t="s">
        <v>827</v>
      </c>
      <c r="B1137" t="s">
        <v>828</v>
      </c>
      <c r="C1137" t="s">
        <v>816</v>
      </c>
      <c r="D1137" t="s">
        <v>89</v>
      </c>
      <c r="E1137">
        <v>42</v>
      </c>
      <c r="F1137" s="21">
        <v>12863</v>
      </c>
      <c r="G1137" s="21">
        <v>12699</v>
      </c>
      <c r="H1137" s="21">
        <v>12648</v>
      </c>
      <c r="I1137" s="21">
        <v>12456</v>
      </c>
      <c r="J1137" s="21">
        <v>12307</v>
      </c>
      <c r="K1137" s="21">
        <v>11806</v>
      </c>
      <c r="L1137" s="21">
        <v>11498</v>
      </c>
      <c r="M1137" s="21">
        <v>11309</v>
      </c>
      <c r="N1137" s="21">
        <v>11178</v>
      </c>
      <c r="O1137" s="21">
        <v>11372</v>
      </c>
      <c r="P1137" s="21">
        <v>11977</v>
      </c>
      <c r="Q1137" s="21">
        <v>12712</v>
      </c>
    </row>
    <row r="1138" spans="1:17" x14ac:dyDescent="0.2">
      <c r="A1138" t="s">
        <v>827</v>
      </c>
      <c r="B1138" t="s">
        <v>828</v>
      </c>
      <c r="C1138" t="s">
        <v>816</v>
      </c>
      <c r="D1138" t="s">
        <v>89</v>
      </c>
      <c r="E1138">
        <v>43</v>
      </c>
      <c r="F1138" s="21">
        <v>13079</v>
      </c>
      <c r="G1138" s="21">
        <v>12843</v>
      </c>
      <c r="H1138" s="21">
        <v>12618</v>
      </c>
      <c r="I1138" s="21">
        <v>12601</v>
      </c>
      <c r="J1138" s="21">
        <v>12486</v>
      </c>
      <c r="K1138" s="21">
        <v>12307</v>
      </c>
      <c r="L1138" s="21">
        <v>11817</v>
      </c>
      <c r="M1138" s="21">
        <v>11511</v>
      </c>
      <c r="N1138" s="21">
        <v>11368</v>
      </c>
      <c r="O1138" s="21">
        <v>11182</v>
      </c>
      <c r="P1138" s="21">
        <v>11367</v>
      </c>
      <c r="Q1138" s="21">
        <v>12014</v>
      </c>
    </row>
    <row r="1139" spans="1:17" x14ac:dyDescent="0.2">
      <c r="A1139" t="s">
        <v>827</v>
      </c>
      <c r="B1139" t="s">
        <v>828</v>
      </c>
      <c r="C1139" t="s">
        <v>816</v>
      </c>
      <c r="D1139" t="s">
        <v>89</v>
      </c>
      <c r="E1139">
        <v>44</v>
      </c>
      <c r="F1139" s="21">
        <v>13042</v>
      </c>
      <c r="G1139" s="21">
        <v>13068</v>
      </c>
      <c r="H1139" s="21">
        <v>12782</v>
      </c>
      <c r="I1139" s="21">
        <v>12607</v>
      </c>
      <c r="J1139" s="21">
        <v>12633</v>
      </c>
      <c r="K1139" s="21">
        <v>12504</v>
      </c>
      <c r="L1139" s="21">
        <v>12332</v>
      </c>
      <c r="M1139" s="21">
        <v>11850</v>
      </c>
      <c r="N1139" s="21">
        <v>11530</v>
      </c>
      <c r="O1139" s="21">
        <v>11390</v>
      </c>
      <c r="P1139" s="21">
        <v>11108</v>
      </c>
      <c r="Q1139" s="21">
        <v>11333</v>
      </c>
    </row>
    <row r="1140" spans="1:17" x14ac:dyDescent="0.2">
      <c r="A1140" t="s">
        <v>827</v>
      </c>
      <c r="B1140" t="s">
        <v>828</v>
      </c>
      <c r="C1140" t="s">
        <v>816</v>
      </c>
      <c r="D1140" t="s">
        <v>89</v>
      </c>
      <c r="E1140">
        <v>45</v>
      </c>
      <c r="F1140" s="21">
        <v>13181</v>
      </c>
      <c r="G1140" s="21">
        <v>13011</v>
      </c>
      <c r="H1140" s="21">
        <v>13069</v>
      </c>
      <c r="I1140" s="21">
        <v>12789</v>
      </c>
      <c r="J1140" s="21">
        <v>12649</v>
      </c>
      <c r="K1140" s="21">
        <v>12643</v>
      </c>
      <c r="L1140" s="21">
        <v>12504</v>
      </c>
      <c r="M1140" s="21">
        <v>12375</v>
      </c>
      <c r="N1140" s="21">
        <v>11885</v>
      </c>
      <c r="O1140" s="21">
        <v>11500</v>
      </c>
      <c r="P1140" s="21">
        <v>11398</v>
      </c>
      <c r="Q1140" s="21">
        <v>11116</v>
      </c>
    </row>
    <row r="1141" spans="1:17" x14ac:dyDescent="0.2">
      <c r="A1141" t="s">
        <v>827</v>
      </c>
      <c r="B1141" t="s">
        <v>828</v>
      </c>
      <c r="C1141" t="s">
        <v>816</v>
      </c>
      <c r="D1141" t="s">
        <v>89</v>
      </c>
      <c r="E1141">
        <v>46</v>
      </c>
      <c r="F1141" s="21">
        <v>13305</v>
      </c>
      <c r="G1141" s="21">
        <v>13189</v>
      </c>
      <c r="H1141" s="21">
        <v>13010</v>
      </c>
      <c r="I1141" s="21">
        <v>13100</v>
      </c>
      <c r="J1141" s="21">
        <v>12809</v>
      </c>
      <c r="K1141" s="21">
        <v>12651</v>
      </c>
      <c r="L1141" s="21">
        <v>12650</v>
      </c>
      <c r="M1141" s="21">
        <v>12517</v>
      </c>
      <c r="N1141" s="21">
        <v>12422</v>
      </c>
      <c r="O1141" s="21">
        <v>11870</v>
      </c>
      <c r="P1141" s="21">
        <v>11458</v>
      </c>
      <c r="Q1141" s="21">
        <v>11367</v>
      </c>
    </row>
    <row r="1142" spans="1:17" x14ac:dyDescent="0.2">
      <c r="A1142" t="s">
        <v>827</v>
      </c>
      <c r="B1142" t="s">
        <v>828</v>
      </c>
      <c r="C1142" t="s">
        <v>816</v>
      </c>
      <c r="D1142" t="s">
        <v>89</v>
      </c>
      <c r="E1142">
        <v>47</v>
      </c>
      <c r="F1142" s="21">
        <v>13209</v>
      </c>
      <c r="G1142" s="21">
        <v>13291</v>
      </c>
      <c r="H1142" s="21">
        <v>13165</v>
      </c>
      <c r="I1142" s="21">
        <v>12995</v>
      </c>
      <c r="J1142" s="21">
        <v>13122</v>
      </c>
      <c r="K1142" s="21">
        <v>12810</v>
      </c>
      <c r="L1142" s="21">
        <v>12690</v>
      </c>
      <c r="M1142" s="21">
        <v>12677</v>
      </c>
      <c r="N1142" s="21">
        <v>12555</v>
      </c>
      <c r="O1142" s="21">
        <v>12396</v>
      </c>
      <c r="P1142" s="21">
        <v>11840</v>
      </c>
      <c r="Q1142" s="21">
        <v>11425</v>
      </c>
    </row>
    <row r="1143" spans="1:17" x14ac:dyDescent="0.2">
      <c r="A1143" t="s">
        <v>827</v>
      </c>
      <c r="B1143" t="s">
        <v>828</v>
      </c>
      <c r="C1143" t="s">
        <v>816</v>
      </c>
      <c r="D1143" t="s">
        <v>89</v>
      </c>
      <c r="E1143">
        <v>48</v>
      </c>
      <c r="F1143" s="21">
        <v>13042</v>
      </c>
      <c r="G1143" s="21">
        <v>13199</v>
      </c>
      <c r="H1143" s="21">
        <v>13312</v>
      </c>
      <c r="I1143" s="21">
        <v>13145</v>
      </c>
      <c r="J1143" s="21">
        <v>12986</v>
      </c>
      <c r="K1143" s="21">
        <v>13127</v>
      </c>
      <c r="L1143" s="21">
        <v>12834</v>
      </c>
      <c r="M1143" s="21">
        <v>12708</v>
      </c>
      <c r="N1143" s="21">
        <v>12705</v>
      </c>
      <c r="O1143" s="21">
        <v>12532</v>
      </c>
      <c r="P1143" s="21">
        <v>12378</v>
      </c>
      <c r="Q1143" s="21">
        <v>11834</v>
      </c>
    </row>
    <row r="1144" spans="1:17" x14ac:dyDescent="0.2">
      <c r="A1144" t="s">
        <v>827</v>
      </c>
      <c r="B1144" t="s">
        <v>828</v>
      </c>
      <c r="C1144" t="s">
        <v>816</v>
      </c>
      <c r="D1144" t="s">
        <v>89</v>
      </c>
      <c r="E1144">
        <v>49</v>
      </c>
      <c r="F1144" s="21">
        <v>12489</v>
      </c>
      <c r="G1144" s="21">
        <v>13031</v>
      </c>
      <c r="H1144" s="21">
        <v>13176</v>
      </c>
      <c r="I1144" s="21">
        <v>13282</v>
      </c>
      <c r="J1144" s="21">
        <v>13171</v>
      </c>
      <c r="K1144" s="21">
        <v>12966</v>
      </c>
      <c r="L1144" s="21">
        <v>13116</v>
      </c>
      <c r="M1144" s="21">
        <v>12862</v>
      </c>
      <c r="N1144" s="21">
        <v>12731</v>
      </c>
      <c r="O1144" s="21">
        <v>12686</v>
      </c>
      <c r="P1144" s="21">
        <v>12539</v>
      </c>
      <c r="Q1144" s="21">
        <v>12355</v>
      </c>
    </row>
    <row r="1145" spans="1:17" x14ac:dyDescent="0.2">
      <c r="A1145" t="s">
        <v>827</v>
      </c>
      <c r="B1145" t="s">
        <v>828</v>
      </c>
      <c r="C1145" t="s">
        <v>816</v>
      </c>
      <c r="D1145" t="s">
        <v>89</v>
      </c>
      <c r="E1145">
        <v>50</v>
      </c>
      <c r="F1145" s="21">
        <v>12386</v>
      </c>
      <c r="G1145" s="21">
        <v>12470</v>
      </c>
      <c r="H1145" s="21">
        <v>12991</v>
      </c>
      <c r="I1145" s="21">
        <v>13152</v>
      </c>
      <c r="J1145" s="21">
        <v>13292</v>
      </c>
      <c r="K1145" s="21">
        <v>13179</v>
      </c>
      <c r="L1145" s="21">
        <v>12949</v>
      </c>
      <c r="M1145" s="21">
        <v>13122</v>
      </c>
      <c r="N1145" s="21">
        <v>12883</v>
      </c>
      <c r="O1145" s="21">
        <v>12721</v>
      </c>
      <c r="P1145" s="21">
        <v>12683</v>
      </c>
      <c r="Q1145" s="21">
        <v>12500</v>
      </c>
    </row>
    <row r="1146" spans="1:17" x14ac:dyDescent="0.2">
      <c r="A1146" t="s">
        <v>827</v>
      </c>
      <c r="B1146" t="s">
        <v>828</v>
      </c>
      <c r="C1146" t="s">
        <v>816</v>
      </c>
      <c r="D1146" t="s">
        <v>89</v>
      </c>
      <c r="E1146">
        <v>51</v>
      </c>
      <c r="F1146" s="21">
        <v>11839</v>
      </c>
      <c r="G1146" s="21">
        <v>12376</v>
      </c>
      <c r="H1146" s="21">
        <v>12455</v>
      </c>
      <c r="I1146" s="21">
        <v>12964</v>
      </c>
      <c r="J1146" s="21">
        <v>13130</v>
      </c>
      <c r="K1146" s="21">
        <v>13283</v>
      </c>
      <c r="L1146" s="21">
        <v>13138</v>
      </c>
      <c r="M1146" s="21">
        <v>12919</v>
      </c>
      <c r="N1146" s="21">
        <v>13106</v>
      </c>
      <c r="O1146" s="21">
        <v>12835</v>
      </c>
      <c r="P1146" s="21">
        <v>12633</v>
      </c>
      <c r="Q1146" s="21">
        <v>12628</v>
      </c>
    </row>
    <row r="1147" spans="1:17" x14ac:dyDescent="0.2">
      <c r="A1147" t="s">
        <v>827</v>
      </c>
      <c r="B1147" t="s">
        <v>828</v>
      </c>
      <c r="C1147" t="s">
        <v>816</v>
      </c>
      <c r="D1147" t="s">
        <v>89</v>
      </c>
      <c r="E1147">
        <v>52</v>
      </c>
      <c r="F1147" s="21">
        <v>11569</v>
      </c>
      <c r="G1147" s="21">
        <v>11827</v>
      </c>
      <c r="H1147" s="21">
        <v>12368</v>
      </c>
      <c r="I1147" s="21">
        <v>12433</v>
      </c>
      <c r="J1147" s="21">
        <v>12913</v>
      </c>
      <c r="K1147" s="21">
        <v>13111</v>
      </c>
      <c r="L1147" s="21">
        <v>13265</v>
      </c>
      <c r="M1147" s="21">
        <v>13143</v>
      </c>
      <c r="N1147" s="21">
        <v>12891</v>
      </c>
      <c r="O1147" s="21">
        <v>13089</v>
      </c>
      <c r="P1147" s="21">
        <v>12767</v>
      </c>
      <c r="Q1147" s="21">
        <v>12573</v>
      </c>
    </row>
    <row r="1148" spans="1:17" x14ac:dyDescent="0.2">
      <c r="A1148" t="s">
        <v>827</v>
      </c>
      <c r="B1148" t="s">
        <v>828</v>
      </c>
      <c r="C1148" t="s">
        <v>816</v>
      </c>
      <c r="D1148" t="s">
        <v>89</v>
      </c>
      <c r="E1148">
        <v>53</v>
      </c>
      <c r="F1148" s="21">
        <v>11451</v>
      </c>
      <c r="G1148" s="21">
        <v>11521</v>
      </c>
      <c r="H1148" s="21">
        <v>11789</v>
      </c>
      <c r="I1148" s="21">
        <v>12341</v>
      </c>
      <c r="J1148" s="21">
        <v>12414</v>
      </c>
      <c r="K1148" s="21">
        <v>12869</v>
      </c>
      <c r="L1148" s="21">
        <v>13107</v>
      </c>
      <c r="M1148" s="21">
        <v>13238</v>
      </c>
      <c r="N1148" s="21">
        <v>13145</v>
      </c>
      <c r="O1148" s="21">
        <v>12846</v>
      </c>
      <c r="P1148" s="21">
        <v>12977</v>
      </c>
      <c r="Q1148" s="21">
        <v>12715</v>
      </c>
    </row>
    <row r="1149" spans="1:17" x14ac:dyDescent="0.2">
      <c r="A1149" t="s">
        <v>827</v>
      </c>
      <c r="B1149" t="s">
        <v>828</v>
      </c>
      <c r="C1149" t="s">
        <v>816</v>
      </c>
      <c r="D1149" t="s">
        <v>89</v>
      </c>
      <c r="E1149">
        <v>54</v>
      </c>
      <c r="F1149" s="21">
        <v>10969</v>
      </c>
      <c r="G1149" s="21">
        <v>11432</v>
      </c>
      <c r="H1149" s="21">
        <v>11516</v>
      </c>
      <c r="I1149" s="21">
        <v>11764</v>
      </c>
      <c r="J1149" s="21">
        <v>12318</v>
      </c>
      <c r="K1149" s="21">
        <v>12396</v>
      </c>
      <c r="L1149" s="21">
        <v>12844</v>
      </c>
      <c r="M1149" s="21">
        <v>13079</v>
      </c>
      <c r="N1149" s="21">
        <v>13228</v>
      </c>
      <c r="O1149" s="21">
        <v>13120</v>
      </c>
      <c r="P1149" s="21">
        <v>12778</v>
      </c>
      <c r="Q1149" s="21">
        <v>12928</v>
      </c>
    </row>
    <row r="1150" spans="1:17" x14ac:dyDescent="0.2">
      <c r="A1150" t="s">
        <v>827</v>
      </c>
      <c r="B1150" t="s">
        <v>828</v>
      </c>
      <c r="C1150" t="s">
        <v>816</v>
      </c>
      <c r="D1150" t="s">
        <v>89</v>
      </c>
      <c r="E1150">
        <v>55</v>
      </c>
      <c r="F1150" s="21">
        <v>10650</v>
      </c>
      <c r="G1150" s="21">
        <v>10950</v>
      </c>
      <c r="H1150" s="21">
        <v>11384</v>
      </c>
      <c r="I1150" s="21">
        <v>11479</v>
      </c>
      <c r="J1150" s="21">
        <v>11760</v>
      </c>
      <c r="K1150" s="21">
        <v>12291</v>
      </c>
      <c r="L1150" s="21">
        <v>12370</v>
      </c>
      <c r="M1150" s="21">
        <v>12807</v>
      </c>
      <c r="N1150" s="21">
        <v>13040</v>
      </c>
      <c r="O1150" s="21">
        <v>13209</v>
      </c>
      <c r="P1150" s="21">
        <v>13092</v>
      </c>
      <c r="Q1150" s="21">
        <v>12693</v>
      </c>
    </row>
    <row r="1151" spans="1:17" x14ac:dyDescent="0.2">
      <c r="A1151" t="s">
        <v>827</v>
      </c>
      <c r="B1151" t="s">
        <v>828</v>
      </c>
      <c r="C1151" t="s">
        <v>816</v>
      </c>
      <c r="D1151" t="s">
        <v>89</v>
      </c>
      <c r="E1151">
        <v>56</v>
      </c>
      <c r="F1151" s="21">
        <v>10198</v>
      </c>
      <c r="G1151" s="21">
        <v>10634</v>
      </c>
      <c r="H1151" s="21">
        <v>10916</v>
      </c>
      <c r="I1151" s="21">
        <v>11354</v>
      </c>
      <c r="J1151" s="21">
        <v>11445</v>
      </c>
      <c r="K1151" s="21">
        <v>11730</v>
      </c>
      <c r="L1151" s="21">
        <v>12279</v>
      </c>
      <c r="M1151" s="21">
        <v>12346</v>
      </c>
      <c r="N1151" s="21">
        <v>12768</v>
      </c>
      <c r="O1151" s="21">
        <v>12982</v>
      </c>
      <c r="P1151" s="21">
        <v>13125</v>
      </c>
      <c r="Q1151" s="21">
        <v>13016</v>
      </c>
    </row>
    <row r="1152" spans="1:17" x14ac:dyDescent="0.2">
      <c r="A1152" t="s">
        <v>827</v>
      </c>
      <c r="B1152" t="s">
        <v>828</v>
      </c>
      <c r="C1152" t="s">
        <v>816</v>
      </c>
      <c r="D1152" t="s">
        <v>89</v>
      </c>
      <c r="E1152">
        <v>57</v>
      </c>
      <c r="F1152" s="21">
        <v>10123</v>
      </c>
      <c r="G1152" s="21">
        <v>10177</v>
      </c>
      <c r="H1152" s="21">
        <v>10606</v>
      </c>
      <c r="I1152" s="21">
        <v>10869</v>
      </c>
      <c r="J1152" s="21">
        <v>11339</v>
      </c>
      <c r="K1152" s="21">
        <v>11375</v>
      </c>
      <c r="L1152" s="21">
        <v>11693</v>
      </c>
      <c r="M1152" s="21">
        <v>12255</v>
      </c>
      <c r="N1152" s="21">
        <v>12300</v>
      </c>
      <c r="O1152" s="21">
        <v>12713</v>
      </c>
      <c r="P1152" s="21">
        <v>12891</v>
      </c>
      <c r="Q1152" s="21">
        <v>13018</v>
      </c>
    </row>
    <row r="1153" spans="1:17" x14ac:dyDescent="0.2">
      <c r="A1153" t="s">
        <v>827</v>
      </c>
      <c r="B1153" t="s">
        <v>828</v>
      </c>
      <c r="C1153" t="s">
        <v>816</v>
      </c>
      <c r="D1153" t="s">
        <v>89</v>
      </c>
      <c r="E1153">
        <v>58</v>
      </c>
      <c r="F1153" s="21">
        <v>9776</v>
      </c>
      <c r="G1153" s="21">
        <v>10105</v>
      </c>
      <c r="H1153" s="21">
        <v>10152</v>
      </c>
      <c r="I1153" s="21">
        <v>10600</v>
      </c>
      <c r="J1153" s="21">
        <v>10825</v>
      </c>
      <c r="K1153" s="21">
        <v>11275</v>
      </c>
      <c r="L1153" s="21">
        <v>11306</v>
      </c>
      <c r="M1153" s="21">
        <v>11651</v>
      </c>
      <c r="N1153" s="21">
        <v>12229</v>
      </c>
      <c r="O1153" s="21">
        <v>12276</v>
      </c>
      <c r="P1153" s="21">
        <v>12633</v>
      </c>
      <c r="Q1153" s="21">
        <v>12780</v>
      </c>
    </row>
    <row r="1154" spans="1:17" x14ac:dyDescent="0.2">
      <c r="A1154" t="s">
        <v>827</v>
      </c>
      <c r="B1154" t="s">
        <v>828</v>
      </c>
      <c r="C1154" t="s">
        <v>816</v>
      </c>
      <c r="D1154" t="s">
        <v>89</v>
      </c>
      <c r="E1154">
        <v>59</v>
      </c>
      <c r="F1154" s="21">
        <v>9361</v>
      </c>
      <c r="G1154" s="21">
        <v>9728</v>
      </c>
      <c r="H1154" s="21">
        <v>10030</v>
      </c>
      <c r="I1154" s="21">
        <v>10125</v>
      </c>
      <c r="J1154" s="21">
        <v>10549</v>
      </c>
      <c r="K1154" s="21">
        <v>10777</v>
      </c>
      <c r="L1154" s="21">
        <v>11228</v>
      </c>
      <c r="M1154" s="21">
        <v>11254</v>
      </c>
      <c r="N1154" s="21">
        <v>11607</v>
      </c>
      <c r="O1154" s="21">
        <v>12188</v>
      </c>
      <c r="P1154" s="21">
        <v>12178</v>
      </c>
      <c r="Q1154" s="21">
        <v>12520</v>
      </c>
    </row>
    <row r="1155" spans="1:17" x14ac:dyDescent="0.2">
      <c r="A1155" t="s">
        <v>827</v>
      </c>
      <c r="B1155" t="s">
        <v>828</v>
      </c>
      <c r="C1155" t="s">
        <v>816</v>
      </c>
      <c r="D1155" t="s">
        <v>89</v>
      </c>
      <c r="E1155">
        <v>60</v>
      </c>
      <c r="F1155" s="21">
        <v>9372</v>
      </c>
      <c r="G1155" s="21">
        <v>9298</v>
      </c>
      <c r="H1155" s="21">
        <v>9676</v>
      </c>
      <c r="I1155" s="21">
        <v>9993</v>
      </c>
      <c r="J1155" s="21">
        <v>10028</v>
      </c>
      <c r="K1155" s="21">
        <v>10499</v>
      </c>
      <c r="L1155" s="21">
        <v>10703</v>
      </c>
      <c r="M1155" s="21">
        <v>11115</v>
      </c>
      <c r="N1155" s="21">
        <v>11156</v>
      </c>
      <c r="O1155" s="21">
        <v>11547</v>
      </c>
      <c r="P1155" s="21">
        <v>12084</v>
      </c>
      <c r="Q1155" s="21">
        <v>12084</v>
      </c>
    </row>
    <row r="1156" spans="1:17" x14ac:dyDescent="0.2">
      <c r="A1156" t="s">
        <v>827</v>
      </c>
      <c r="B1156" t="s">
        <v>828</v>
      </c>
      <c r="C1156" t="s">
        <v>816</v>
      </c>
      <c r="D1156" t="s">
        <v>89</v>
      </c>
      <c r="E1156">
        <v>61</v>
      </c>
      <c r="F1156" s="21">
        <v>9349</v>
      </c>
      <c r="G1156" s="21">
        <v>9334</v>
      </c>
      <c r="H1156" s="21">
        <v>9248</v>
      </c>
      <c r="I1156" s="21">
        <v>9629</v>
      </c>
      <c r="J1156" s="21">
        <v>9913</v>
      </c>
      <c r="K1156" s="21">
        <v>9958</v>
      </c>
      <c r="L1156" s="21">
        <v>10465</v>
      </c>
      <c r="M1156" s="21">
        <v>10662</v>
      </c>
      <c r="N1156" s="21">
        <v>11062</v>
      </c>
      <c r="O1156" s="21">
        <v>11048</v>
      </c>
      <c r="P1156" s="21">
        <v>11458</v>
      </c>
      <c r="Q1156" s="21">
        <v>11985</v>
      </c>
    </row>
    <row r="1157" spans="1:17" x14ac:dyDescent="0.2">
      <c r="A1157" t="s">
        <v>827</v>
      </c>
      <c r="B1157" t="s">
        <v>828</v>
      </c>
      <c r="C1157" t="s">
        <v>816</v>
      </c>
      <c r="D1157" t="s">
        <v>89</v>
      </c>
      <c r="E1157">
        <v>62</v>
      </c>
      <c r="F1157" s="21">
        <v>9252</v>
      </c>
      <c r="G1157" s="21">
        <v>9284</v>
      </c>
      <c r="H1157" s="21">
        <v>9312</v>
      </c>
      <c r="I1157" s="21">
        <v>9185</v>
      </c>
      <c r="J1157" s="21">
        <v>9540</v>
      </c>
      <c r="K1157" s="21">
        <v>9837</v>
      </c>
      <c r="L1157" s="21">
        <v>9907</v>
      </c>
      <c r="M1157" s="21">
        <v>10385</v>
      </c>
      <c r="N1157" s="21">
        <v>10585</v>
      </c>
      <c r="O1157" s="21">
        <v>10967</v>
      </c>
      <c r="P1157" s="21">
        <v>10950</v>
      </c>
      <c r="Q1157" s="21">
        <v>11347</v>
      </c>
    </row>
    <row r="1158" spans="1:17" x14ac:dyDescent="0.2">
      <c r="A1158" t="s">
        <v>827</v>
      </c>
      <c r="B1158" t="s">
        <v>828</v>
      </c>
      <c r="C1158" t="s">
        <v>816</v>
      </c>
      <c r="D1158" t="s">
        <v>89</v>
      </c>
      <c r="E1158">
        <v>63</v>
      </c>
      <c r="F1158" s="21">
        <v>9109</v>
      </c>
      <c r="G1158" s="21">
        <v>9196</v>
      </c>
      <c r="H1158" s="21">
        <v>9211</v>
      </c>
      <c r="I1158" s="21">
        <v>9275</v>
      </c>
      <c r="J1158" s="21">
        <v>9120</v>
      </c>
      <c r="K1158" s="21">
        <v>9484</v>
      </c>
      <c r="L1158" s="21">
        <v>9777</v>
      </c>
      <c r="M1158" s="21">
        <v>9818</v>
      </c>
      <c r="N1158" s="21">
        <v>10338</v>
      </c>
      <c r="O1158" s="21">
        <v>10518</v>
      </c>
      <c r="P1158" s="21">
        <v>10851</v>
      </c>
      <c r="Q1158" s="21">
        <v>10827</v>
      </c>
    </row>
    <row r="1159" spans="1:17" x14ac:dyDescent="0.2">
      <c r="A1159" t="s">
        <v>827</v>
      </c>
      <c r="B1159" t="s">
        <v>828</v>
      </c>
      <c r="C1159" t="s">
        <v>816</v>
      </c>
      <c r="D1159" t="s">
        <v>89</v>
      </c>
      <c r="E1159">
        <v>64</v>
      </c>
      <c r="F1159" s="21">
        <v>9033</v>
      </c>
      <c r="G1159" s="21">
        <v>9043</v>
      </c>
      <c r="H1159" s="21">
        <v>9094</v>
      </c>
      <c r="I1159" s="21">
        <v>9090</v>
      </c>
      <c r="J1159" s="21">
        <v>9201</v>
      </c>
      <c r="K1159" s="21">
        <v>9034</v>
      </c>
      <c r="L1159" s="21">
        <v>9435</v>
      </c>
      <c r="M1159" s="21">
        <v>9700</v>
      </c>
      <c r="N1159" s="21">
        <v>9735</v>
      </c>
      <c r="O1159" s="21">
        <v>10264</v>
      </c>
      <c r="P1159" s="21">
        <v>10410</v>
      </c>
      <c r="Q1159" s="21">
        <v>10726</v>
      </c>
    </row>
    <row r="1160" spans="1:17" x14ac:dyDescent="0.2">
      <c r="A1160" t="s">
        <v>827</v>
      </c>
      <c r="B1160" t="s">
        <v>828</v>
      </c>
      <c r="C1160" t="s">
        <v>816</v>
      </c>
      <c r="D1160" t="s">
        <v>89</v>
      </c>
      <c r="E1160">
        <v>65</v>
      </c>
      <c r="F1160" s="21">
        <v>8463</v>
      </c>
      <c r="G1160" s="21">
        <v>8928</v>
      </c>
      <c r="H1160" s="21">
        <v>8943</v>
      </c>
      <c r="I1160" s="21">
        <v>8972</v>
      </c>
      <c r="J1160" s="21">
        <v>8984</v>
      </c>
      <c r="K1160" s="21">
        <v>9097</v>
      </c>
      <c r="L1160" s="21">
        <v>8938</v>
      </c>
      <c r="M1160" s="21">
        <v>9335</v>
      </c>
      <c r="N1160" s="21">
        <v>9626</v>
      </c>
      <c r="O1160" s="21">
        <v>9640</v>
      </c>
      <c r="P1160" s="21">
        <v>10189</v>
      </c>
      <c r="Q1160" s="21">
        <v>10292</v>
      </c>
    </row>
    <row r="1161" spans="1:17" x14ac:dyDescent="0.2">
      <c r="A1161" t="s">
        <v>827</v>
      </c>
      <c r="B1161" t="s">
        <v>828</v>
      </c>
      <c r="C1161" t="s">
        <v>816</v>
      </c>
      <c r="D1161" t="s">
        <v>89</v>
      </c>
      <c r="E1161">
        <v>66</v>
      </c>
      <c r="F1161" s="21">
        <v>8292</v>
      </c>
      <c r="G1161" s="21">
        <v>8377</v>
      </c>
      <c r="H1161" s="21">
        <v>8877</v>
      </c>
      <c r="I1161" s="21">
        <v>8833</v>
      </c>
      <c r="J1161" s="21">
        <v>8897</v>
      </c>
      <c r="K1161" s="21">
        <v>8895</v>
      </c>
      <c r="L1161" s="21">
        <v>9009</v>
      </c>
      <c r="M1161" s="21">
        <v>8835</v>
      </c>
      <c r="N1161" s="21">
        <v>9248</v>
      </c>
      <c r="O1161" s="21">
        <v>9556</v>
      </c>
      <c r="P1161" s="21">
        <v>9531</v>
      </c>
      <c r="Q1161" s="21">
        <v>10054</v>
      </c>
    </row>
    <row r="1162" spans="1:17" x14ac:dyDescent="0.2">
      <c r="A1162" t="s">
        <v>827</v>
      </c>
      <c r="B1162" t="s">
        <v>828</v>
      </c>
      <c r="C1162" t="s">
        <v>816</v>
      </c>
      <c r="D1162" t="s">
        <v>89</v>
      </c>
      <c r="E1162">
        <v>67</v>
      </c>
      <c r="F1162" s="21">
        <v>8321</v>
      </c>
      <c r="G1162" s="21">
        <v>8174</v>
      </c>
      <c r="H1162" s="21">
        <v>8239</v>
      </c>
      <c r="I1162" s="21">
        <v>8792</v>
      </c>
      <c r="J1162" s="21">
        <v>8716</v>
      </c>
      <c r="K1162" s="21">
        <v>8785</v>
      </c>
      <c r="L1162" s="21">
        <v>8774</v>
      </c>
      <c r="M1162" s="21">
        <v>8931</v>
      </c>
      <c r="N1162" s="21">
        <v>8734</v>
      </c>
      <c r="O1162" s="21">
        <v>9156</v>
      </c>
      <c r="P1162" s="21">
        <v>9406</v>
      </c>
      <c r="Q1162" s="21">
        <v>9400</v>
      </c>
    </row>
    <row r="1163" spans="1:17" x14ac:dyDescent="0.2">
      <c r="A1163" t="s">
        <v>827</v>
      </c>
      <c r="B1163" t="s">
        <v>828</v>
      </c>
      <c r="C1163" t="s">
        <v>816</v>
      </c>
      <c r="D1163" t="s">
        <v>89</v>
      </c>
      <c r="E1163">
        <v>68</v>
      </c>
      <c r="F1163" s="21">
        <v>7899</v>
      </c>
      <c r="G1163" s="21">
        <v>8186</v>
      </c>
      <c r="H1163" s="21">
        <v>8060</v>
      </c>
      <c r="I1163" s="21">
        <v>8126</v>
      </c>
      <c r="J1163" s="21">
        <v>8676</v>
      </c>
      <c r="K1163" s="21">
        <v>8593</v>
      </c>
      <c r="L1163" s="21">
        <v>8685</v>
      </c>
      <c r="M1163" s="21">
        <v>8642</v>
      </c>
      <c r="N1163" s="21">
        <v>8808</v>
      </c>
      <c r="O1163" s="21">
        <v>8610</v>
      </c>
      <c r="P1163" s="21">
        <v>9040</v>
      </c>
      <c r="Q1163" s="21">
        <v>9233</v>
      </c>
    </row>
    <row r="1164" spans="1:17" x14ac:dyDescent="0.2">
      <c r="A1164" t="s">
        <v>827</v>
      </c>
      <c r="B1164" t="s">
        <v>828</v>
      </c>
      <c r="C1164" t="s">
        <v>816</v>
      </c>
      <c r="D1164" t="s">
        <v>89</v>
      </c>
      <c r="E1164">
        <v>69</v>
      </c>
      <c r="F1164" s="21">
        <v>7046</v>
      </c>
      <c r="G1164" s="21">
        <v>7816</v>
      </c>
      <c r="H1164" s="21">
        <v>8033</v>
      </c>
      <c r="I1164" s="21">
        <v>7907</v>
      </c>
      <c r="J1164" s="21">
        <v>7989</v>
      </c>
      <c r="K1164" s="21">
        <v>8559</v>
      </c>
      <c r="L1164" s="21">
        <v>8453</v>
      </c>
      <c r="M1164" s="21">
        <v>8565</v>
      </c>
      <c r="N1164" s="21">
        <v>8526</v>
      </c>
      <c r="O1164" s="21">
        <v>8714</v>
      </c>
      <c r="P1164" s="21">
        <v>8433</v>
      </c>
      <c r="Q1164" s="21">
        <v>8850</v>
      </c>
    </row>
    <row r="1165" spans="1:17" x14ac:dyDescent="0.2">
      <c r="A1165" t="s">
        <v>827</v>
      </c>
      <c r="B1165" t="s">
        <v>828</v>
      </c>
      <c r="C1165" t="s">
        <v>816</v>
      </c>
      <c r="D1165" t="s">
        <v>89</v>
      </c>
      <c r="E1165">
        <v>70</v>
      </c>
      <c r="F1165" s="21">
        <v>6279</v>
      </c>
      <c r="G1165" s="21">
        <v>6924</v>
      </c>
      <c r="H1165" s="21">
        <v>7683</v>
      </c>
      <c r="I1165" s="21">
        <v>7852</v>
      </c>
      <c r="J1165" s="21">
        <v>7734</v>
      </c>
      <c r="K1165" s="21">
        <v>7844</v>
      </c>
      <c r="L1165" s="21">
        <v>8434</v>
      </c>
      <c r="M1165" s="21">
        <v>8290</v>
      </c>
      <c r="N1165" s="21">
        <v>8439</v>
      </c>
      <c r="O1165" s="21">
        <v>8373</v>
      </c>
      <c r="P1165" s="21">
        <v>8546</v>
      </c>
      <c r="Q1165" s="21">
        <v>8276</v>
      </c>
    </row>
    <row r="1166" spans="1:17" x14ac:dyDescent="0.2">
      <c r="A1166" t="s">
        <v>827</v>
      </c>
      <c r="B1166" t="s">
        <v>828</v>
      </c>
      <c r="C1166" t="s">
        <v>816</v>
      </c>
      <c r="D1166" t="s">
        <v>89</v>
      </c>
      <c r="E1166">
        <v>71</v>
      </c>
      <c r="F1166" s="21">
        <v>6033</v>
      </c>
      <c r="G1166" s="21">
        <v>6145</v>
      </c>
      <c r="H1166" s="21">
        <v>6769</v>
      </c>
      <c r="I1166" s="21">
        <v>7539</v>
      </c>
      <c r="J1166" s="21">
        <v>7676</v>
      </c>
      <c r="K1166" s="21">
        <v>7583</v>
      </c>
      <c r="L1166" s="21">
        <v>7712</v>
      </c>
      <c r="M1166" s="21">
        <v>8301</v>
      </c>
      <c r="N1166" s="21">
        <v>8162</v>
      </c>
      <c r="O1166" s="21">
        <v>8270</v>
      </c>
      <c r="P1166" s="21">
        <v>8212</v>
      </c>
      <c r="Q1166" s="21">
        <v>8353</v>
      </c>
    </row>
    <row r="1167" spans="1:17" x14ac:dyDescent="0.2">
      <c r="A1167" t="s">
        <v>827</v>
      </c>
      <c r="B1167" t="s">
        <v>828</v>
      </c>
      <c r="C1167" t="s">
        <v>816</v>
      </c>
      <c r="D1167" t="s">
        <v>89</v>
      </c>
      <c r="E1167">
        <v>72</v>
      </c>
      <c r="F1167" s="21">
        <v>6050</v>
      </c>
      <c r="G1167" s="21">
        <v>5891</v>
      </c>
      <c r="H1167" s="21">
        <v>6029</v>
      </c>
      <c r="I1167" s="21">
        <v>6607</v>
      </c>
      <c r="J1167" s="21">
        <v>7375</v>
      </c>
      <c r="K1167" s="21">
        <v>7483</v>
      </c>
      <c r="L1167" s="21">
        <v>7418</v>
      </c>
      <c r="M1167" s="21">
        <v>7565</v>
      </c>
      <c r="N1167" s="21">
        <v>8152</v>
      </c>
      <c r="O1167" s="21">
        <v>7998</v>
      </c>
      <c r="P1167" s="21">
        <v>8095</v>
      </c>
      <c r="Q1167" s="21">
        <v>7999</v>
      </c>
    </row>
    <row r="1168" spans="1:17" x14ac:dyDescent="0.2">
      <c r="A1168" t="s">
        <v>827</v>
      </c>
      <c r="B1168" t="s">
        <v>828</v>
      </c>
      <c r="C1168" t="s">
        <v>816</v>
      </c>
      <c r="D1168" t="s">
        <v>89</v>
      </c>
      <c r="E1168">
        <v>73</v>
      </c>
      <c r="F1168" s="21">
        <v>5749</v>
      </c>
      <c r="G1168" s="21">
        <v>5872</v>
      </c>
      <c r="H1168" s="21">
        <v>5750</v>
      </c>
      <c r="I1168" s="21">
        <v>5892</v>
      </c>
      <c r="J1168" s="21">
        <v>6454</v>
      </c>
      <c r="K1168" s="21">
        <v>7209</v>
      </c>
      <c r="L1168" s="21">
        <v>7300</v>
      </c>
      <c r="M1168" s="21">
        <v>7235</v>
      </c>
      <c r="N1168" s="21">
        <v>7392</v>
      </c>
      <c r="O1168" s="21">
        <v>7975</v>
      </c>
      <c r="P1168" s="21">
        <v>7821</v>
      </c>
      <c r="Q1168" s="21">
        <v>7891</v>
      </c>
    </row>
    <row r="1169" spans="1:17" x14ac:dyDescent="0.2">
      <c r="A1169" t="s">
        <v>827</v>
      </c>
      <c r="B1169" t="s">
        <v>828</v>
      </c>
      <c r="C1169" t="s">
        <v>816</v>
      </c>
      <c r="D1169" t="s">
        <v>89</v>
      </c>
      <c r="E1169">
        <v>74</v>
      </c>
      <c r="F1169" s="21">
        <v>5526</v>
      </c>
      <c r="G1169" s="21">
        <v>5577</v>
      </c>
      <c r="H1169" s="21">
        <v>5696</v>
      </c>
      <c r="I1169" s="21">
        <v>5593</v>
      </c>
      <c r="J1169" s="21">
        <v>5704</v>
      </c>
      <c r="K1169" s="21">
        <v>6289</v>
      </c>
      <c r="L1169" s="21">
        <v>7009</v>
      </c>
      <c r="M1169" s="21">
        <v>7074</v>
      </c>
      <c r="N1169" s="21">
        <v>7035</v>
      </c>
      <c r="O1169" s="21">
        <v>7174</v>
      </c>
      <c r="P1169" s="21">
        <v>7780</v>
      </c>
      <c r="Q1169" s="21">
        <v>7615</v>
      </c>
    </row>
    <row r="1170" spans="1:17" x14ac:dyDescent="0.2">
      <c r="A1170" t="s">
        <v>827</v>
      </c>
      <c r="B1170" t="s">
        <v>828</v>
      </c>
      <c r="C1170" t="s">
        <v>816</v>
      </c>
      <c r="D1170" t="s">
        <v>89</v>
      </c>
      <c r="E1170">
        <v>75</v>
      </c>
      <c r="F1170" s="21">
        <v>5054</v>
      </c>
      <c r="G1170" s="21">
        <v>5343</v>
      </c>
      <c r="H1170" s="21">
        <v>5398</v>
      </c>
      <c r="I1170" s="21">
        <v>5540</v>
      </c>
      <c r="J1170" s="21">
        <v>5405</v>
      </c>
      <c r="K1170" s="21">
        <v>5529</v>
      </c>
      <c r="L1170" s="21">
        <v>6091</v>
      </c>
      <c r="M1170" s="21">
        <v>6792</v>
      </c>
      <c r="N1170" s="21">
        <v>6852</v>
      </c>
      <c r="O1170" s="21">
        <v>6822</v>
      </c>
      <c r="P1170" s="21">
        <v>6965</v>
      </c>
      <c r="Q1170" s="21">
        <v>7533</v>
      </c>
    </row>
    <row r="1171" spans="1:17" x14ac:dyDescent="0.2">
      <c r="A1171" t="s">
        <v>827</v>
      </c>
      <c r="B1171" t="s">
        <v>828</v>
      </c>
      <c r="C1171" t="s">
        <v>816</v>
      </c>
      <c r="D1171" t="s">
        <v>89</v>
      </c>
      <c r="E1171">
        <v>76</v>
      </c>
      <c r="F1171" s="21">
        <v>4767</v>
      </c>
      <c r="G1171" s="21">
        <v>4856</v>
      </c>
      <c r="H1171" s="21">
        <v>5151</v>
      </c>
      <c r="I1171" s="21">
        <v>5244</v>
      </c>
      <c r="J1171" s="21">
        <v>5318</v>
      </c>
      <c r="K1171" s="21">
        <v>5231</v>
      </c>
      <c r="L1171" s="21">
        <v>5357</v>
      </c>
      <c r="M1171" s="21">
        <v>5891</v>
      </c>
      <c r="N1171" s="21">
        <v>6596</v>
      </c>
      <c r="O1171" s="21">
        <v>6627</v>
      </c>
      <c r="P1171" s="21">
        <v>6575</v>
      </c>
      <c r="Q1171" s="21">
        <v>6733</v>
      </c>
    </row>
    <row r="1172" spans="1:17" x14ac:dyDescent="0.2">
      <c r="A1172" t="s">
        <v>827</v>
      </c>
      <c r="B1172" t="s">
        <v>828</v>
      </c>
      <c r="C1172" t="s">
        <v>816</v>
      </c>
      <c r="D1172" t="s">
        <v>89</v>
      </c>
      <c r="E1172">
        <v>77</v>
      </c>
      <c r="F1172" s="21">
        <v>4402</v>
      </c>
      <c r="G1172" s="21">
        <v>4562</v>
      </c>
      <c r="H1172" s="21">
        <v>4675</v>
      </c>
      <c r="I1172" s="21">
        <v>4959</v>
      </c>
      <c r="J1172" s="21">
        <v>5028</v>
      </c>
      <c r="K1172" s="21">
        <v>5109</v>
      </c>
      <c r="L1172" s="21">
        <v>5034</v>
      </c>
      <c r="M1172" s="21">
        <v>5134</v>
      </c>
      <c r="N1172" s="21">
        <v>5679</v>
      </c>
      <c r="O1172" s="21">
        <v>6357</v>
      </c>
      <c r="P1172" s="21">
        <v>6378</v>
      </c>
      <c r="Q1172" s="21">
        <v>6322</v>
      </c>
    </row>
    <row r="1173" spans="1:17" x14ac:dyDescent="0.2">
      <c r="A1173" t="s">
        <v>827</v>
      </c>
      <c r="B1173" t="s">
        <v>828</v>
      </c>
      <c r="C1173" t="s">
        <v>816</v>
      </c>
      <c r="D1173" t="s">
        <v>89</v>
      </c>
      <c r="E1173">
        <v>78</v>
      </c>
      <c r="F1173" s="21">
        <v>4074</v>
      </c>
      <c r="G1173" s="21">
        <v>4180</v>
      </c>
      <c r="H1173" s="21">
        <v>4327</v>
      </c>
      <c r="I1173" s="21">
        <v>4490</v>
      </c>
      <c r="J1173" s="21">
        <v>4760</v>
      </c>
      <c r="K1173" s="21">
        <v>4843</v>
      </c>
      <c r="L1173" s="21">
        <v>4910</v>
      </c>
      <c r="M1173" s="21">
        <v>4809</v>
      </c>
      <c r="N1173" s="21">
        <v>4946</v>
      </c>
      <c r="O1173" s="21">
        <v>5457</v>
      </c>
      <c r="P1173" s="21">
        <v>6089</v>
      </c>
      <c r="Q1173" s="21">
        <v>6094</v>
      </c>
    </row>
    <row r="1174" spans="1:17" x14ac:dyDescent="0.2">
      <c r="A1174" t="s">
        <v>827</v>
      </c>
      <c r="B1174" t="s">
        <v>828</v>
      </c>
      <c r="C1174" t="s">
        <v>816</v>
      </c>
      <c r="D1174" t="s">
        <v>89</v>
      </c>
      <c r="E1174">
        <v>79</v>
      </c>
      <c r="F1174" s="21">
        <v>3807</v>
      </c>
      <c r="G1174" s="21">
        <v>3872</v>
      </c>
      <c r="H1174" s="21">
        <v>3973</v>
      </c>
      <c r="I1174" s="21">
        <v>4134</v>
      </c>
      <c r="J1174" s="21">
        <v>4259</v>
      </c>
      <c r="K1174" s="21">
        <v>4531</v>
      </c>
      <c r="L1174" s="21">
        <v>4615</v>
      </c>
      <c r="M1174" s="21">
        <v>4661</v>
      </c>
      <c r="N1174" s="21">
        <v>4607</v>
      </c>
      <c r="O1174" s="21">
        <v>4711</v>
      </c>
      <c r="P1174" s="21">
        <v>5209</v>
      </c>
      <c r="Q1174" s="21">
        <v>5788</v>
      </c>
    </row>
    <row r="1175" spans="1:17" x14ac:dyDescent="0.2">
      <c r="A1175" t="s">
        <v>827</v>
      </c>
      <c r="B1175" t="s">
        <v>828</v>
      </c>
      <c r="C1175" t="s">
        <v>816</v>
      </c>
      <c r="D1175" t="s">
        <v>89</v>
      </c>
      <c r="E1175">
        <v>80</v>
      </c>
      <c r="F1175" s="21">
        <v>3528</v>
      </c>
      <c r="G1175" s="21">
        <v>3594</v>
      </c>
      <c r="H1175" s="21">
        <v>3651</v>
      </c>
      <c r="I1175" s="21">
        <v>3757</v>
      </c>
      <c r="J1175" s="21">
        <v>3872</v>
      </c>
      <c r="K1175" s="21">
        <v>4045</v>
      </c>
      <c r="L1175" s="21">
        <v>4288</v>
      </c>
      <c r="M1175" s="21">
        <v>4367</v>
      </c>
      <c r="N1175" s="21">
        <v>4428</v>
      </c>
      <c r="O1175" s="21">
        <v>4364</v>
      </c>
      <c r="P1175" s="21">
        <v>4433</v>
      </c>
      <c r="Q1175" s="21">
        <v>4904</v>
      </c>
    </row>
    <row r="1176" spans="1:17" x14ac:dyDescent="0.2">
      <c r="A1176" t="s">
        <v>827</v>
      </c>
      <c r="B1176" t="s">
        <v>828</v>
      </c>
      <c r="C1176" t="s">
        <v>816</v>
      </c>
      <c r="D1176" t="s">
        <v>89</v>
      </c>
      <c r="E1176">
        <v>81</v>
      </c>
      <c r="F1176" s="21">
        <v>3109</v>
      </c>
      <c r="G1176" s="21">
        <v>3317</v>
      </c>
      <c r="H1176" s="21">
        <v>3344</v>
      </c>
      <c r="I1176" s="21">
        <v>3445</v>
      </c>
      <c r="J1176" s="21">
        <v>3513</v>
      </c>
      <c r="K1176" s="21">
        <v>3632</v>
      </c>
      <c r="L1176" s="21">
        <v>3823</v>
      </c>
      <c r="M1176" s="21">
        <v>4017</v>
      </c>
      <c r="N1176" s="21">
        <v>4126</v>
      </c>
      <c r="O1176" s="21">
        <v>4143</v>
      </c>
      <c r="P1176" s="21">
        <v>4079</v>
      </c>
      <c r="Q1176" s="21">
        <v>4168</v>
      </c>
    </row>
    <row r="1177" spans="1:17" x14ac:dyDescent="0.2">
      <c r="A1177" t="s">
        <v>827</v>
      </c>
      <c r="B1177" t="s">
        <v>828</v>
      </c>
      <c r="C1177" t="s">
        <v>816</v>
      </c>
      <c r="D1177" t="s">
        <v>89</v>
      </c>
      <c r="E1177">
        <v>82</v>
      </c>
      <c r="F1177" s="21">
        <v>2776</v>
      </c>
      <c r="G1177" s="21">
        <v>2877</v>
      </c>
      <c r="H1177" s="21">
        <v>3090</v>
      </c>
      <c r="I1177" s="21">
        <v>3127</v>
      </c>
      <c r="J1177" s="21">
        <v>3212</v>
      </c>
      <c r="K1177" s="21">
        <v>3282</v>
      </c>
      <c r="L1177" s="21">
        <v>3377</v>
      </c>
      <c r="M1177" s="21">
        <v>3556</v>
      </c>
      <c r="N1177" s="21">
        <v>3776</v>
      </c>
      <c r="O1177" s="21">
        <v>3865</v>
      </c>
      <c r="P1177" s="21">
        <v>3869</v>
      </c>
      <c r="Q1177" s="21">
        <v>3806</v>
      </c>
    </row>
    <row r="1178" spans="1:17" x14ac:dyDescent="0.2">
      <c r="A1178" t="s">
        <v>827</v>
      </c>
      <c r="B1178" t="s">
        <v>828</v>
      </c>
      <c r="C1178" t="s">
        <v>816</v>
      </c>
      <c r="D1178" t="s">
        <v>89</v>
      </c>
      <c r="E1178">
        <v>83</v>
      </c>
      <c r="F1178" s="21">
        <v>2453</v>
      </c>
      <c r="G1178" s="21">
        <v>2565</v>
      </c>
      <c r="H1178" s="21">
        <v>2623</v>
      </c>
      <c r="I1178" s="21">
        <v>2828</v>
      </c>
      <c r="J1178" s="21">
        <v>2885</v>
      </c>
      <c r="K1178" s="21">
        <v>2984</v>
      </c>
      <c r="L1178" s="21">
        <v>3034</v>
      </c>
      <c r="M1178" s="21">
        <v>3102</v>
      </c>
      <c r="N1178" s="21">
        <v>3326</v>
      </c>
      <c r="O1178" s="21">
        <v>3484</v>
      </c>
      <c r="P1178" s="21">
        <v>3572</v>
      </c>
      <c r="Q1178" s="21">
        <v>3567</v>
      </c>
    </row>
    <row r="1179" spans="1:17" x14ac:dyDescent="0.2">
      <c r="A1179" t="s">
        <v>827</v>
      </c>
      <c r="B1179" t="s">
        <v>828</v>
      </c>
      <c r="C1179" t="s">
        <v>816</v>
      </c>
      <c r="D1179" t="s">
        <v>89</v>
      </c>
      <c r="E1179">
        <v>84</v>
      </c>
      <c r="F1179" s="21">
        <v>2293</v>
      </c>
      <c r="G1179" s="21">
        <v>2240</v>
      </c>
      <c r="H1179" s="21">
        <v>2338</v>
      </c>
      <c r="I1179" s="21">
        <v>2399</v>
      </c>
      <c r="J1179" s="21">
        <v>2567</v>
      </c>
      <c r="K1179" s="21">
        <v>2634</v>
      </c>
      <c r="L1179" s="21">
        <v>2750</v>
      </c>
      <c r="M1179" s="21">
        <v>2763</v>
      </c>
      <c r="N1179" s="21">
        <v>2866</v>
      </c>
      <c r="O1179" s="21">
        <v>3056</v>
      </c>
      <c r="P1179" s="21">
        <v>3166</v>
      </c>
      <c r="Q1179" s="21">
        <v>3283</v>
      </c>
    </row>
    <row r="1180" spans="1:17" x14ac:dyDescent="0.2">
      <c r="A1180" t="s">
        <v>827</v>
      </c>
      <c r="B1180" t="s">
        <v>828</v>
      </c>
      <c r="C1180" t="s">
        <v>816</v>
      </c>
      <c r="D1180" t="s">
        <v>89</v>
      </c>
      <c r="E1180">
        <v>85</v>
      </c>
      <c r="F1180" s="21">
        <v>1909</v>
      </c>
      <c r="G1180" s="21">
        <v>2029</v>
      </c>
      <c r="H1180" s="21">
        <v>1993</v>
      </c>
      <c r="I1180" s="21">
        <v>2104</v>
      </c>
      <c r="J1180" s="21">
        <v>2162</v>
      </c>
      <c r="K1180" s="21">
        <v>2353</v>
      </c>
      <c r="L1180" s="21">
        <v>2395</v>
      </c>
      <c r="M1180" s="21">
        <v>2481</v>
      </c>
      <c r="N1180" s="21">
        <v>2520</v>
      </c>
      <c r="O1180" s="21">
        <v>2583</v>
      </c>
      <c r="P1180" s="21">
        <v>2770</v>
      </c>
      <c r="Q1180" s="21">
        <v>2852</v>
      </c>
    </row>
    <row r="1181" spans="1:17" x14ac:dyDescent="0.2">
      <c r="A1181" t="s">
        <v>827</v>
      </c>
      <c r="B1181" t="s">
        <v>828</v>
      </c>
      <c r="C1181" t="s">
        <v>816</v>
      </c>
      <c r="D1181" t="s">
        <v>89</v>
      </c>
      <c r="E1181">
        <v>86</v>
      </c>
      <c r="F1181" s="21">
        <v>1688</v>
      </c>
      <c r="G1181" s="21">
        <v>1677</v>
      </c>
      <c r="H1181" s="21">
        <v>1784</v>
      </c>
      <c r="I1181" s="21">
        <v>1803</v>
      </c>
      <c r="J1181" s="21">
        <v>1903</v>
      </c>
      <c r="K1181" s="21">
        <v>1891</v>
      </c>
      <c r="L1181" s="21">
        <v>2089</v>
      </c>
      <c r="M1181" s="21">
        <v>2133</v>
      </c>
      <c r="N1181" s="21">
        <v>2255</v>
      </c>
      <c r="O1181" s="21">
        <v>2242</v>
      </c>
      <c r="P1181" s="21">
        <v>2298</v>
      </c>
      <c r="Q1181" s="21">
        <v>2466</v>
      </c>
    </row>
    <row r="1182" spans="1:17" x14ac:dyDescent="0.2">
      <c r="A1182" t="s">
        <v>827</v>
      </c>
      <c r="B1182" t="s">
        <v>828</v>
      </c>
      <c r="C1182" t="s">
        <v>816</v>
      </c>
      <c r="D1182" t="s">
        <v>89</v>
      </c>
      <c r="E1182">
        <v>87</v>
      </c>
      <c r="F1182" s="21">
        <v>1426</v>
      </c>
      <c r="G1182" s="21">
        <v>1464</v>
      </c>
      <c r="H1182" s="21">
        <v>1453</v>
      </c>
      <c r="I1182" s="21">
        <v>1567</v>
      </c>
      <c r="J1182" s="21">
        <v>1577</v>
      </c>
      <c r="K1182" s="21">
        <v>1683</v>
      </c>
      <c r="L1182" s="21">
        <v>1630</v>
      </c>
      <c r="M1182" s="21">
        <v>1835</v>
      </c>
      <c r="N1182" s="21">
        <v>1907</v>
      </c>
      <c r="O1182" s="21">
        <v>1994</v>
      </c>
      <c r="P1182" s="21">
        <v>1953</v>
      </c>
      <c r="Q1182" s="21">
        <v>2031</v>
      </c>
    </row>
    <row r="1183" spans="1:17" x14ac:dyDescent="0.2">
      <c r="A1183" t="s">
        <v>827</v>
      </c>
      <c r="B1183" t="s">
        <v>828</v>
      </c>
      <c r="C1183" t="s">
        <v>816</v>
      </c>
      <c r="D1183" t="s">
        <v>89</v>
      </c>
      <c r="E1183">
        <v>88</v>
      </c>
      <c r="F1183" s="21">
        <v>1163</v>
      </c>
      <c r="G1183" s="21">
        <v>1227</v>
      </c>
      <c r="H1183" s="21">
        <v>1253</v>
      </c>
      <c r="I1183" s="21">
        <v>1235</v>
      </c>
      <c r="J1183" s="21">
        <v>1371</v>
      </c>
      <c r="K1183" s="21">
        <v>1371</v>
      </c>
      <c r="L1183" s="21">
        <v>1451</v>
      </c>
      <c r="M1183" s="21">
        <v>1371</v>
      </c>
      <c r="N1183" s="21">
        <v>1600</v>
      </c>
      <c r="O1183" s="21">
        <v>1647</v>
      </c>
      <c r="P1183" s="21">
        <v>1743</v>
      </c>
      <c r="Q1183" s="21">
        <v>1703</v>
      </c>
    </row>
    <row r="1184" spans="1:17" x14ac:dyDescent="0.2">
      <c r="A1184" t="s">
        <v>827</v>
      </c>
      <c r="B1184" t="s">
        <v>828</v>
      </c>
      <c r="C1184" t="s">
        <v>816</v>
      </c>
      <c r="D1184" t="s">
        <v>89</v>
      </c>
      <c r="E1184">
        <v>89</v>
      </c>
      <c r="F1184" s="21">
        <v>930</v>
      </c>
      <c r="G1184" s="21">
        <v>985</v>
      </c>
      <c r="H1184" s="21">
        <v>1042</v>
      </c>
      <c r="I1184" s="21">
        <v>1047</v>
      </c>
      <c r="J1184" s="21">
        <v>1054</v>
      </c>
      <c r="K1184" s="21">
        <v>1185</v>
      </c>
      <c r="L1184" s="21">
        <v>1174</v>
      </c>
      <c r="M1184" s="21">
        <v>1233</v>
      </c>
      <c r="N1184" s="21">
        <v>1144</v>
      </c>
      <c r="O1184" s="21">
        <v>1380</v>
      </c>
      <c r="P1184" s="21">
        <v>1403</v>
      </c>
      <c r="Q1184" s="21">
        <v>1479</v>
      </c>
    </row>
    <row r="1185" spans="1:17" x14ac:dyDescent="0.2">
      <c r="A1185" t="s">
        <v>827</v>
      </c>
      <c r="B1185" t="s">
        <v>828</v>
      </c>
      <c r="C1185" t="s">
        <v>816</v>
      </c>
      <c r="D1185" t="s">
        <v>89</v>
      </c>
      <c r="E1185">
        <v>90</v>
      </c>
      <c r="F1185" s="21">
        <v>2676</v>
      </c>
      <c r="G1185" s="21">
        <v>2889</v>
      </c>
      <c r="H1185" s="21">
        <v>3028</v>
      </c>
      <c r="I1185" s="21">
        <v>3265</v>
      </c>
      <c r="J1185" s="21">
        <v>3453</v>
      </c>
      <c r="K1185" s="21">
        <v>3540</v>
      </c>
      <c r="L1185" s="21">
        <v>3704</v>
      </c>
      <c r="M1185" s="21">
        <v>3793</v>
      </c>
      <c r="N1185" s="21">
        <v>3971</v>
      </c>
      <c r="O1185" s="21">
        <v>3920</v>
      </c>
      <c r="P1185" s="21">
        <v>4123</v>
      </c>
      <c r="Q1185" s="21">
        <v>4244</v>
      </c>
    </row>
    <row r="1186" spans="1:17" x14ac:dyDescent="0.2">
      <c r="A1186" t="s">
        <v>827</v>
      </c>
      <c r="B1186" t="s">
        <v>828</v>
      </c>
      <c r="C1186" t="s">
        <v>816</v>
      </c>
      <c r="D1186" t="s">
        <v>88</v>
      </c>
      <c r="E1186">
        <v>0</v>
      </c>
      <c r="F1186" s="21">
        <v>12421</v>
      </c>
      <c r="G1186" s="21">
        <v>12291</v>
      </c>
      <c r="H1186" s="21">
        <v>12074</v>
      </c>
      <c r="I1186" s="21">
        <v>11782</v>
      </c>
      <c r="J1186" s="21">
        <v>11832</v>
      </c>
      <c r="K1186" s="21">
        <v>11714</v>
      </c>
      <c r="L1186" s="21">
        <v>11443</v>
      </c>
      <c r="M1186" s="21">
        <v>11252</v>
      </c>
      <c r="N1186" s="21">
        <v>11018</v>
      </c>
      <c r="O1186" s="21">
        <v>10574</v>
      </c>
      <c r="P1186" s="21">
        <v>10238</v>
      </c>
      <c r="Q1186" s="21">
        <v>10606</v>
      </c>
    </row>
    <row r="1187" spans="1:17" x14ac:dyDescent="0.2">
      <c r="A1187" t="s">
        <v>827</v>
      </c>
      <c r="B1187" t="s">
        <v>828</v>
      </c>
      <c r="C1187" t="s">
        <v>816</v>
      </c>
      <c r="D1187" t="s">
        <v>88</v>
      </c>
      <c r="E1187">
        <v>1</v>
      </c>
      <c r="F1187" s="21">
        <v>12339</v>
      </c>
      <c r="G1187" s="21">
        <v>12496</v>
      </c>
      <c r="H1187" s="21">
        <v>12408</v>
      </c>
      <c r="I1187" s="21">
        <v>12123</v>
      </c>
      <c r="J1187" s="21">
        <v>11873</v>
      </c>
      <c r="K1187" s="21">
        <v>11902</v>
      </c>
      <c r="L1187" s="21">
        <v>11827</v>
      </c>
      <c r="M1187" s="21">
        <v>11540</v>
      </c>
      <c r="N1187" s="21">
        <v>11330</v>
      </c>
      <c r="O1187" s="21">
        <v>11024</v>
      </c>
      <c r="P1187" s="21">
        <v>10683</v>
      </c>
      <c r="Q1187" s="21">
        <v>10397</v>
      </c>
    </row>
    <row r="1188" spans="1:17" x14ac:dyDescent="0.2">
      <c r="A1188" t="s">
        <v>827</v>
      </c>
      <c r="B1188" t="s">
        <v>828</v>
      </c>
      <c r="C1188" t="s">
        <v>816</v>
      </c>
      <c r="D1188" t="s">
        <v>88</v>
      </c>
      <c r="E1188">
        <v>2</v>
      </c>
      <c r="F1188" s="21">
        <v>12452</v>
      </c>
      <c r="G1188" s="21">
        <v>12360</v>
      </c>
      <c r="H1188" s="21">
        <v>12491</v>
      </c>
      <c r="I1188" s="21">
        <v>12450</v>
      </c>
      <c r="J1188" s="21">
        <v>12207</v>
      </c>
      <c r="K1188" s="21">
        <v>11919</v>
      </c>
      <c r="L1188" s="21">
        <v>11949</v>
      </c>
      <c r="M1188" s="21">
        <v>11887</v>
      </c>
      <c r="N1188" s="21">
        <v>11630</v>
      </c>
      <c r="O1188" s="21">
        <v>11327</v>
      </c>
      <c r="P1188" s="21">
        <v>11081</v>
      </c>
      <c r="Q1188" s="21">
        <v>10823</v>
      </c>
    </row>
    <row r="1189" spans="1:17" x14ac:dyDescent="0.2">
      <c r="A1189" t="s">
        <v>827</v>
      </c>
      <c r="B1189" t="s">
        <v>828</v>
      </c>
      <c r="C1189" t="s">
        <v>816</v>
      </c>
      <c r="D1189" t="s">
        <v>88</v>
      </c>
      <c r="E1189">
        <v>3</v>
      </c>
      <c r="F1189" s="21">
        <v>12489</v>
      </c>
      <c r="G1189" s="21">
        <v>12437</v>
      </c>
      <c r="H1189" s="21">
        <v>12325</v>
      </c>
      <c r="I1189" s="21">
        <v>12521</v>
      </c>
      <c r="J1189" s="21">
        <v>12471</v>
      </c>
      <c r="K1189" s="21">
        <v>12251</v>
      </c>
      <c r="L1189" s="21">
        <v>11903</v>
      </c>
      <c r="M1189" s="21">
        <v>11984</v>
      </c>
      <c r="N1189" s="21">
        <v>11921</v>
      </c>
      <c r="O1189" s="21">
        <v>11614</v>
      </c>
      <c r="P1189" s="21">
        <v>11381</v>
      </c>
      <c r="Q1189" s="21">
        <v>11223</v>
      </c>
    </row>
    <row r="1190" spans="1:17" x14ac:dyDescent="0.2">
      <c r="A1190" t="s">
        <v>827</v>
      </c>
      <c r="B1190" t="s">
        <v>828</v>
      </c>
      <c r="C1190" t="s">
        <v>816</v>
      </c>
      <c r="D1190" t="s">
        <v>88</v>
      </c>
      <c r="E1190">
        <v>4</v>
      </c>
      <c r="F1190" s="21">
        <v>11850</v>
      </c>
      <c r="G1190" s="21">
        <v>12456</v>
      </c>
      <c r="H1190" s="21">
        <v>12417</v>
      </c>
      <c r="I1190" s="21">
        <v>12351</v>
      </c>
      <c r="J1190" s="21">
        <v>12558</v>
      </c>
      <c r="K1190" s="21">
        <v>12490</v>
      </c>
      <c r="L1190" s="21">
        <v>12252</v>
      </c>
      <c r="M1190" s="21">
        <v>11967</v>
      </c>
      <c r="N1190" s="21">
        <v>12047</v>
      </c>
      <c r="O1190" s="21">
        <v>11915</v>
      </c>
      <c r="P1190" s="21">
        <v>11600</v>
      </c>
      <c r="Q1190" s="21">
        <v>11516</v>
      </c>
    </row>
    <row r="1191" spans="1:17" x14ac:dyDescent="0.2">
      <c r="A1191" t="s">
        <v>827</v>
      </c>
      <c r="B1191" t="s">
        <v>828</v>
      </c>
      <c r="C1191" t="s">
        <v>816</v>
      </c>
      <c r="D1191" t="s">
        <v>88</v>
      </c>
      <c r="E1191">
        <v>5</v>
      </c>
      <c r="F1191" s="21">
        <v>11312</v>
      </c>
      <c r="G1191" s="21">
        <v>11810</v>
      </c>
      <c r="H1191" s="21">
        <v>12447</v>
      </c>
      <c r="I1191" s="21">
        <v>12436</v>
      </c>
      <c r="J1191" s="21">
        <v>12358</v>
      </c>
      <c r="K1191" s="21">
        <v>12574</v>
      </c>
      <c r="L1191" s="21">
        <v>12503</v>
      </c>
      <c r="M1191" s="21">
        <v>12258</v>
      </c>
      <c r="N1191" s="21">
        <v>11995</v>
      </c>
      <c r="O1191" s="21">
        <v>12019</v>
      </c>
      <c r="P1191" s="21">
        <v>11893</v>
      </c>
      <c r="Q1191" s="21">
        <v>11698</v>
      </c>
    </row>
    <row r="1192" spans="1:17" x14ac:dyDescent="0.2">
      <c r="A1192" t="s">
        <v>827</v>
      </c>
      <c r="B1192" t="s">
        <v>828</v>
      </c>
      <c r="C1192" t="s">
        <v>816</v>
      </c>
      <c r="D1192" t="s">
        <v>88</v>
      </c>
      <c r="E1192">
        <v>6</v>
      </c>
      <c r="F1192" s="21">
        <v>10926</v>
      </c>
      <c r="G1192" s="21">
        <v>11267</v>
      </c>
      <c r="H1192" s="21">
        <v>11771</v>
      </c>
      <c r="I1192" s="21">
        <v>12456</v>
      </c>
      <c r="J1192" s="21">
        <v>12413</v>
      </c>
      <c r="K1192" s="21">
        <v>12352</v>
      </c>
      <c r="L1192" s="21">
        <v>12614</v>
      </c>
      <c r="M1192" s="21">
        <v>12538</v>
      </c>
      <c r="N1192" s="21">
        <v>12268</v>
      </c>
      <c r="O1192" s="21">
        <v>11974</v>
      </c>
      <c r="P1192" s="21">
        <v>12049</v>
      </c>
      <c r="Q1192" s="21">
        <v>12026</v>
      </c>
    </row>
    <row r="1193" spans="1:17" x14ac:dyDescent="0.2">
      <c r="A1193" t="s">
        <v>827</v>
      </c>
      <c r="B1193" t="s">
        <v>828</v>
      </c>
      <c r="C1193" t="s">
        <v>816</v>
      </c>
      <c r="D1193" t="s">
        <v>88</v>
      </c>
      <c r="E1193">
        <v>7</v>
      </c>
      <c r="F1193" s="21">
        <v>10819</v>
      </c>
      <c r="G1193" s="21">
        <v>10971</v>
      </c>
      <c r="H1193" s="21">
        <v>11290</v>
      </c>
      <c r="I1193" s="21">
        <v>11796</v>
      </c>
      <c r="J1193" s="21">
        <v>12470</v>
      </c>
      <c r="K1193" s="21">
        <v>12440</v>
      </c>
      <c r="L1193" s="21">
        <v>12399</v>
      </c>
      <c r="M1193" s="21">
        <v>12626</v>
      </c>
      <c r="N1193" s="21">
        <v>12556</v>
      </c>
      <c r="O1193" s="21">
        <v>12258</v>
      </c>
      <c r="P1193" s="21">
        <v>11978</v>
      </c>
      <c r="Q1193" s="21">
        <v>12155</v>
      </c>
    </row>
    <row r="1194" spans="1:17" x14ac:dyDescent="0.2">
      <c r="A1194" t="s">
        <v>827</v>
      </c>
      <c r="B1194" t="s">
        <v>828</v>
      </c>
      <c r="C1194" t="s">
        <v>816</v>
      </c>
      <c r="D1194" t="s">
        <v>88</v>
      </c>
      <c r="E1194">
        <v>8</v>
      </c>
      <c r="F1194" s="21">
        <v>10655</v>
      </c>
      <c r="G1194" s="21">
        <v>10854</v>
      </c>
      <c r="H1194" s="21">
        <v>11033</v>
      </c>
      <c r="I1194" s="21">
        <v>11327</v>
      </c>
      <c r="J1194" s="21">
        <v>11811</v>
      </c>
      <c r="K1194" s="21">
        <v>12472</v>
      </c>
      <c r="L1194" s="21">
        <v>12469</v>
      </c>
      <c r="M1194" s="21">
        <v>12432</v>
      </c>
      <c r="N1194" s="21">
        <v>12684</v>
      </c>
      <c r="O1194" s="21">
        <v>12545</v>
      </c>
      <c r="P1194" s="21">
        <v>12288</v>
      </c>
      <c r="Q1194" s="21">
        <v>12088</v>
      </c>
    </row>
    <row r="1195" spans="1:17" x14ac:dyDescent="0.2">
      <c r="A1195" t="s">
        <v>827</v>
      </c>
      <c r="B1195" t="s">
        <v>828</v>
      </c>
      <c r="C1195" t="s">
        <v>816</v>
      </c>
      <c r="D1195" t="s">
        <v>88</v>
      </c>
      <c r="E1195">
        <v>9</v>
      </c>
      <c r="F1195" s="21">
        <v>10694</v>
      </c>
      <c r="G1195" s="21">
        <v>10677</v>
      </c>
      <c r="H1195" s="21">
        <v>10890</v>
      </c>
      <c r="I1195" s="21">
        <v>11070</v>
      </c>
      <c r="J1195" s="21">
        <v>11321</v>
      </c>
      <c r="K1195" s="21">
        <v>11843</v>
      </c>
      <c r="L1195" s="21">
        <v>12492</v>
      </c>
      <c r="M1195" s="21">
        <v>12508</v>
      </c>
      <c r="N1195" s="21">
        <v>12463</v>
      </c>
      <c r="O1195" s="21">
        <v>12688</v>
      </c>
      <c r="P1195" s="21">
        <v>12549</v>
      </c>
      <c r="Q1195" s="21">
        <v>12367</v>
      </c>
    </row>
    <row r="1196" spans="1:17" x14ac:dyDescent="0.2">
      <c r="A1196" t="s">
        <v>827</v>
      </c>
      <c r="B1196" t="s">
        <v>828</v>
      </c>
      <c r="C1196" t="s">
        <v>816</v>
      </c>
      <c r="D1196" t="s">
        <v>88</v>
      </c>
      <c r="E1196">
        <v>10</v>
      </c>
      <c r="F1196" s="21">
        <v>10776</v>
      </c>
      <c r="G1196" s="21">
        <v>10756</v>
      </c>
      <c r="H1196" s="21">
        <v>10713</v>
      </c>
      <c r="I1196" s="21">
        <v>10952</v>
      </c>
      <c r="J1196" s="21">
        <v>11129</v>
      </c>
      <c r="K1196" s="21">
        <v>11349</v>
      </c>
      <c r="L1196" s="21">
        <v>11843</v>
      </c>
      <c r="M1196" s="21">
        <v>12529</v>
      </c>
      <c r="N1196" s="21">
        <v>12534</v>
      </c>
      <c r="O1196" s="21">
        <v>12451</v>
      </c>
      <c r="P1196" s="21">
        <v>12730</v>
      </c>
      <c r="Q1196" s="21">
        <v>12642</v>
      </c>
    </row>
    <row r="1197" spans="1:17" x14ac:dyDescent="0.2">
      <c r="A1197" t="s">
        <v>827</v>
      </c>
      <c r="B1197" t="s">
        <v>828</v>
      </c>
      <c r="C1197" t="s">
        <v>816</v>
      </c>
      <c r="D1197" t="s">
        <v>88</v>
      </c>
      <c r="E1197">
        <v>11</v>
      </c>
      <c r="F1197" s="21">
        <v>11067</v>
      </c>
      <c r="G1197" s="21">
        <v>10826</v>
      </c>
      <c r="H1197" s="21">
        <v>10795</v>
      </c>
      <c r="I1197" s="21">
        <v>10779</v>
      </c>
      <c r="J1197" s="21">
        <v>11010</v>
      </c>
      <c r="K1197" s="21">
        <v>11188</v>
      </c>
      <c r="L1197" s="21">
        <v>11368</v>
      </c>
      <c r="M1197" s="21">
        <v>11859</v>
      </c>
      <c r="N1197" s="21">
        <v>12560</v>
      </c>
      <c r="O1197" s="21">
        <v>12526</v>
      </c>
      <c r="P1197" s="21">
        <v>12449</v>
      </c>
      <c r="Q1197" s="21">
        <v>12813</v>
      </c>
    </row>
    <row r="1198" spans="1:17" x14ac:dyDescent="0.2">
      <c r="A1198" t="s">
        <v>827</v>
      </c>
      <c r="B1198" t="s">
        <v>828</v>
      </c>
      <c r="C1198" t="s">
        <v>816</v>
      </c>
      <c r="D1198" t="s">
        <v>88</v>
      </c>
      <c r="E1198">
        <v>12</v>
      </c>
      <c r="F1198" s="21">
        <v>11736</v>
      </c>
      <c r="G1198" s="21">
        <v>11076</v>
      </c>
      <c r="H1198" s="21">
        <v>10911</v>
      </c>
      <c r="I1198" s="21">
        <v>10873</v>
      </c>
      <c r="J1198" s="21">
        <v>10853</v>
      </c>
      <c r="K1198" s="21">
        <v>11065</v>
      </c>
      <c r="L1198" s="21">
        <v>11256</v>
      </c>
      <c r="M1198" s="21">
        <v>11395</v>
      </c>
      <c r="N1198" s="21">
        <v>11880</v>
      </c>
      <c r="O1198" s="21">
        <v>12565</v>
      </c>
      <c r="P1198" s="21">
        <v>12538</v>
      </c>
      <c r="Q1198" s="21">
        <v>12496</v>
      </c>
    </row>
    <row r="1199" spans="1:17" x14ac:dyDescent="0.2">
      <c r="A1199" t="s">
        <v>827</v>
      </c>
      <c r="B1199" t="s">
        <v>828</v>
      </c>
      <c r="C1199" t="s">
        <v>816</v>
      </c>
      <c r="D1199" t="s">
        <v>88</v>
      </c>
      <c r="E1199">
        <v>13</v>
      </c>
      <c r="F1199" s="21">
        <v>11879</v>
      </c>
      <c r="G1199" s="21">
        <v>11715</v>
      </c>
      <c r="H1199" s="21">
        <v>11096</v>
      </c>
      <c r="I1199" s="21">
        <v>11007</v>
      </c>
      <c r="J1199" s="21">
        <v>10919</v>
      </c>
      <c r="K1199" s="21">
        <v>10910</v>
      </c>
      <c r="L1199" s="21">
        <v>11134</v>
      </c>
      <c r="M1199" s="21">
        <v>11362</v>
      </c>
      <c r="N1199" s="21">
        <v>11441</v>
      </c>
      <c r="O1199" s="21">
        <v>11856</v>
      </c>
      <c r="P1199" s="21">
        <v>12551</v>
      </c>
      <c r="Q1199" s="21">
        <v>12622</v>
      </c>
    </row>
    <row r="1200" spans="1:17" x14ac:dyDescent="0.2">
      <c r="A1200" t="s">
        <v>827</v>
      </c>
      <c r="B1200" t="s">
        <v>828</v>
      </c>
      <c r="C1200" t="s">
        <v>816</v>
      </c>
      <c r="D1200" t="s">
        <v>88</v>
      </c>
      <c r="E1200">
        <v>14</v>
      </c>
      <c r="F1200" s="21">
        <v>12139</v>
      </c>
      <c r="G1200" s="21">
        <v>11943</v>
      </c>
      <c r="H1200" s="21">
        <v>11727</v>
      </c>
      <c r="I1200" s="21">
        <v>11111</v>
      </c>
      <c r="J1200" s="21">
        <v>11067</v>
      </c>
      <c r="K1200" s="21">
        <v>10998</v>
      </c>
      <c r="L1200" s="21">
        <v>10961</v>
      </c>
      <c r="M1200" s="21">
        <v>11185</v>
      </c>
      <c r="N1200" s="21">
        <v>11433</v>
      </c>
      <c r="O1200" s="21">
        <v>11459</v>
      </c>
      <c r="P1200" s="21">
        <v>11835</v>
      </c>
      <c r="Q1200" s="21">
        <v>12613</v>
      </c>
    </row>
    <row r="1201" spans="1:17" x14ac:dyDescent="0.2">
      <c r="A1201" t="s">
        <v>827</v>
      </c>
      <c r="B1201" t="s">
        <v>828</v>
      </c>
      <c r="C1201" t="s">
        <v>816</v>
      </c>
      <c r="D1201" t="s">
        <v>88</v>
      </c>
      <c r="E1201">
        <v>15</v>
      </c>
      <c r="F1201" s="21">
        <v>11921</v>
      </c>
      <c r="G1201" s="21">
        <v>12223</v>
      </c>
      <c r="H1201" s="21">
        <v>12004</v>
      </c>
      <c r="I1201" s="21">
        <v>11746</v>
      </c>
      <c r="J1201" s="21">
        <v>11116</v>
      </c>
      <c r="K1201" s="21">
        <v>11114</v>
      </c>
      <c r="L1201" s="21">
        <v>11035</v>
      </c>
      <c r="M1201" s="21">
        <v>11025</v>
      </c>
      <c r="N1201" s="21">
        <v>11248</v>
      </c>
      <c r="O1201" s="21">
        <v>11465</v>
      </c>
      <c r="P1201" s="21">
        <v>11453</v>
      </c>
      <c r="Q1201" s="21">
        <v>11905</v>
      </c>
    </row>
    <row r="1202" spans="1:17" x14ac:dyDescent="0.2">
      <c r="A1202" t="s">
        <v>827</v>
      </c>
      <c r="B1202" t="s">
        <v>828</v>
      </c>
      <c r="C1202" t="s">
        <v>816</v>
      </c>
      <c r="D1202" t="s">
        <v>88</v>
      </c>
      <c r="E1202">
        <v>16</v>
      </c>
      <c r="F1202" s="21">
        <v>12089</v>
      </c>
      <c r="G1202" s="21">
        <v>11965</v>
      </c>
      <c r="H1202" s="21">
        <v>12315</v>
      </c>
      <c r="I1202" s="21">
        <v>12066</v>
      </c>
      <c r="J1202" s="21">
        <v>11751</v>
      </c>
      <c r="K1202" s="21">
        <v>11137</v>
      </c>
      <c r="L1202" s="21">
        <v>11168</v>
      </c>
      <c r="M1202" s="21">
        <v>11106</v>
      </c>
      <c r="N1202" s="21">
        <v>11058</v>
      </c>
      <c r="O1202" s="21">
        <v>11290</v>
      </c>
      <c r="P1202" s="21">
        <v>11499</v>
      </c>
      <c r="Q1202" s="21">
        <v>11529</v>
      </c>
    </row>
    <row r="1203" spans="1:17" x14ac:dyDescent="0.2">
      <c r="A1203" t="s">
        <v>827</v>
      </c>
      <c r="B1203" t="s">
        <v>828</v>
      </c>
      <c r="C1203" t="s">
        <v>816</v>
      </c>
      <c r="D1203" t="s">
        <v>88</v>
      </c>
      <c r="E1203">
        <v>17</v>
      </c>
      <c r="F1203" s="21">
        <v>12434</v>
      </c>
      <c r="G1203" s="21">
        <v>12112</v>
      </c>
      <c r="H1203" s="21">
        <v>11996</v>
      </c>
      <c r="I1203" s="21">
        <v>12400</v>
      </c>
      <c r="J1203" s="21">
        <v>12133</v>
      </c>
      <c r="K1203" s="21">
        <v>11748</v>
      </c>
      <c r="L1203" s="21">
        <v>11134</v>
      </c>
      <c r="M1203" s="21">
        <v>11243</v>
      </c>
      <c r="N1203" s="21">
        <v>11157</v>
      </c>
      <c r="O1203" s="21">
        <v>11065</v>
      </c>
      <c r="P1203" s="21">
        <v>11320</v>
      </c>
      <c r="Q1203" s="21">
        <v>11536</v>
      </c>
    </row>
    <row r="1204" spans="1:17" x14ac:dyDescent="0.2">
      <c r="A1204" t="s">
        <v>827</v>
      </c>
      <c r="B1204" t="s">
        <v>828</v>
      </c>
      <c r="C1204" t="s">
        <v>816</v>
      </c>
      <c r="D1204" t="s">
        <v>88</v>
      </c>
      <c r="E1204">
        <v>18</v>
      </c>
      <c r="F1204" s="21">
        <v>12506</v>
      </c>
      <c r="G1204" s="21">
        <v>12455</v>
      </c>
      <c r="H1204" s="21">
        <v>12114</v>
      </c>
      <c r="I1204" s="21">
        <v>12055</v>
      </c>
      <c r="J1204" s="21">
        <v>12525</v>
      </c>
      <c r="K1204" s="21">
        <v>12113</v>
      </c>
      <c r="L1204" s="21">
        <v>11748</v>
      </c>
      <c r="M1204" s="21">
        <v>11162</v>
      </c>
      <c r="N1204" s="21">
        <v>11250</v>
      </c>
      <c r="O1204" s="21">
        <v>11148</v>
      </c>
      <c r="P1204" s="21">
        <v>10993</v>
      </c>
      <c r="Q1204" s="21">
        <v>11400</v>
      </c>
    </row>
    <row r="1205" spans="1:17" x14ac:dyDescent="0.2">
      <c r="A1205" t="s">
        <v>827</v>
      </c>
      <c r="B1205" t="s">
        <v>828</v>
      </c>
      <c r="C1205" t="s">
        <v>816</v>
      </c>
      <c r="D1205" t="s">
        <v>88</v>
      </c>
      <c r="E1205">
        <v>19</v>
      </c>
      <c r="F1205" s="21">
        <v>12234</v>
      </c>
      <c r="G1205" s="21">
        <v>12099</v>
      </c>
      <c r="H1205" s="21">
        <v>11758</v>
      </c>
      <c r="I1205" s="21">
        <v>11369</v>
      </c>
      <c r="J1205" s="21">
        <v>11330</v>
      </c>
      <c r="K1205" s="21">
        <v>11850</v>
      </c>
      <c r="L1205" s="21">
        <v>11288</v>
      </c>
      <c r="M1205" s="21">
        <v>11036</v>
      </c>
      <c r="N1205" s="21">
        <v>10377</v>
      </c>
      <c r="O1205" s="21">
        <v>10287</v>
      </c>
      <c r="P1205" s="21">
        <v>10119</v>
      </c>
      <c r="Q1205" s="21">
        <v>9854</v>
      </c>
    </row>
    <row r="1206" spans="1:17" x14ac:dyDescent="0.2">
      <c r="A1206" t="s">
        <v>827</v>
      </c>
      <c r="B1206" t="s">
        <v>828</v>
      </c>
      <c r="C1206" t="s">
        <v>816</v>
      </c>
      <c r="D1206" t="s">
        <v>88</v>
      </c>
      <c r="E1206">
        <v>20</v>
      </c>
      <c r="F1206" s="21">
        <v>12097</v>
      </c>
      <c r="G1206" s="21">
        <v>11720</v>
      </c>
      <c r="H1206" s="21">
        <v>11501</v>
      </c>
      <c r="I1206" s="21">
        <v>11573</v>
      </c>
      <c r="J1206" s="21">
        <v>11199</v>
      </c>
      <c r="K1206" s="21">
        <v>11222</v>
      </c>
      <c r="L1206" s="21">
        <v>11392</v>
      </c>
      <c r="M1206" s="21">
        <v>11094</v>
      </c>
      <c r="N1206" s="21">
        <v>10806</v>
      </c>
      <c r="O1206" s="21">
        <v>9959</v>
      </c>
      <c r="P1206" s="21">
        <v>9872</v>
      </c>
      <c r="Q1206" s="21">
        <v>9484</v>
      </c>
    </row>
    <row r="1207" spans="1:17" x14ac:dyDescent="0.2">
      <c r="A1207" t="s">
        <v>827</v>
      </c>
      <c r="B1207" t="s">
        <v>828</v>
      </c>
      <c r="C1207" t="s">
        <v>816</v>
      </c>
      <c r="D1207" t="s">
        <v>88</v>
      </c>
      <c r="E1207">
        <v>21</v>
      </c>
      <c r="F1207" s="21">
        <v>12091</v>
      </c>
      <c r="G1207" s="21">
        <v>11976</v>
      </c>
      <c r="H1207" s="21">
        <v>11996</v>
      </c>
      <c r="I1207" s="21">
        <v>11552</v>
      </c>
      <c r="J1207" s="21">
        <v>11544</v>
      </c>
      <c r="K1207" s="21">
        <v>11158</v>
      </c>
      <c r="L1207" s="21">
        <v>11112</v>
      </c>
      <c r="M1207" s="21">
        <v>11483</v>
      </c>
      <c r="N1207" s="21">
        <v>11108</v>
      </c>
      <c r="O1207" s="21">
        <v>10619</v>
      </c>
      <c r="P1207" s="21">
        <v>9871</v>
      </c>
      <c r="Q1207" s="21">
        <v>9633</v>
      </c>
    </row>
    <row r="1208" spans="1:17" x14ac:dyDescent="0.2">
      <c r="A1208" t="s">
        <v>827</v>
      </c>
      <c r="B1208" t="s">
        <v>828</v>
      </c>
      <c r="C1208" t="s">
        <v>816</v>
      </c>
      <c r="D1208" t="s">
        <v>88</v>
      </c>
      <c r="E1208">
        <v>22</v>
      </c>
      <c r="F1208" s="21">
        <v>12238</v>
      </c>
      <c r="G1208" s="21">
        <v>12163</v>
      </c>
      <c r="H1208" s="21">
        <v>12146</v>
      </c>
      <c r="I1208" s="21">
        <v>12084</v>
      </c>
      <c r="J1208" s="21">
        <v>11731</v>
      </c>
      <c r="K1208" s="21">
        <v>11590</v>
      </c>
      <c r="L1208" s="21">
        <v>11233</v>
      </c>
      <c r="M1208" s="21">
        <v>11232</v>
      </c>
      <c r="N1208" s="21">
        <v>11636</v>
      </c>
      <c r="O1208" s="21">
        <v>11092</v>
      </c>
      <c r="P1208" s="21">
        <v>10625</v>
      </c>
      <c r="Q1208" s="21">
        <v>9753</v>
      </c>
    </row>
    <row r="1209" spans="1:17" x14ac:dyDescent="0.2">
      <c r="A1209" t="s">
        <v>827</v>
      </c>
      <c r="B1209" t="s">
        <v>828</v>
      </c>
      <c r="C1209" t="s">
        <v>816</v>
      </c>
      <c r="D1209" t="s">
        <v>88</v>
      </c>
      <c r="E1209">
        <v>23</v>
      </c>
      <c r="F1209" s="21">
        <v>12560</v>
      </c>
      <c r="G1209" s="21">
        <v>12357</v>
      </c>
      <c r="H1209" s="21">
        <v>12312</v>
      </c>
      <c r="I1209" s="21">
        <v>12231</v>
      </c>
      <c r="J1209" s="21">
        <v>12186</v>
      </c>
      <c r="K1209" s="21">
        <v>11775</v>
      </c>
      <c r="L1209" s="21">
        <v>11662</v>
      </c>
      <c r="M1209" s="21">
        <v>11370</v>
      </c>
      <c r="N1209" s="21">
        <v>11354</v>
      </c>
      <c r="O1209" s="21">
        <v>11679</v>
      </c>
      <c r="P1209" s="21">
        <v>11295</v>
      </c>
      <c r="Q1209" s="21">
        <v>10579</v>
      </c>
    </row>
    <row r="1210" spans="1:17" x14ac:dyDescent="0.2">
      <c r="A1210" t="s">
        <v>827</v>
      </c>
      <c r="B1210" t="s">
        <v>828</v>
      </c>
      <c r="C1210" t="s">
        <v>816</v>
      </c>
      <c r="D1210" t="s">
        <v>88</v>
      </c>
      <c r="E1210">
        <v>24</v>
      </c>
      <c r="F1210" s="21">
        <v>12729</v>
      </c>
      <c r="G1210" s="21">
        <v>12685</v>
      </c>
      <c r="H1210" s="21">
        <v>12303</v>
      </c>
      <c r="I1210" s="21">
        <v>12355</v>
      </c>
      <c r="J1210" s="21">
        <v>12322</v>
      </c>
      <c r="K1210" s="21">
        <v>12167</v>
      </c>
      <c r="L1210" s="21">
        <v>11723</v>
      </c>
      <c r="M1210" s="21">
        <v>11647</v>
      </c>
      <c r="N1210" s="21">
        <v>11425</v>
      </c>
      <c r="O1210" s="21">
        <v>11227</v>
      </c>
      <c r="P1210" s="21">
        <v>11709</v>
      </c>
      <c r="Q1210" s="21">
        <v>11256</v>
      </c>
    </row>
    <row r="1211" spans="1:17" x14ac:dyDescent="0.2">
      <c r="A1211" t="s">
        <v>827</v>
      </c>
      <c r="B1211" t="s">
        <v>828</v>
      </c>
      <c r="C1211" t="s">
        <v>816</v>
      </c>
      <c r="D1211" t="s">
        <v>88</v>
      </c>
      <c r="E1211">
        <v>25</v>
      </c>
      <c r="F1211" s="21">
        <v>12813</v>
      </c>
      <c r="G1211" s="21">
        <v>12708</v>
      </c>
      <c r="H1211" s="21">
        <v>12593</v>
      </c>
      <c r="I1211" s="21">
        <v>12300</v>
      </c>
      <c r="J1211" s="21">
        <v>12320</v>
      </c>
      <c r="K1211" s="21">
        <v>12278</v>
      </c>
      <c r="L1211" s="21">
        <v>12130</v>
      </c>
      <c r="M1211" s="21">
        <v>11726</v>
      </c>
      <c r="N1211" s="21">
        <v>11677</v>
      </c>
      <c r="O1211" s="21">
        <v>11244</v>
      </c>
      <c r="P1211" s="21">
        <v>11129</v>
      </c>
      <c r="Q1211" s="21">
        <v>11519</v>
      </c>
    </row>
    <row r="1212" spans="1:17" x14ac:dyDescent="0.2">
      <c r="A1212" t="s">
        <v>827</v>
      </c>
      <c r="B1212" t="s">
        <v>828</v>
      </c>
      <c r="C1212" t="s">
        <v>816</v>
      </c>
      <c r="D1212" t="s">
        <v>88</v>
      </c>
      <c r="E1212">
        <v>26</v>
      </c>
      <c r="F1212" s="21">
        <v>12777</v>
      </c>
      <c r="G1212" s="21">
        <v>12792</v>
      </c>
      <c r="H1212" s="21">
        <v>12696</v>
      </c>
      <c r="I1212" s="21">
        <v>12689</v>
      </c>
      <c r="J1212" s="21">
        <v>12328</v>
      </c>
      <c r="K1212" s="21">
        <v>12344</v>
      </c>
      <c r="L1212" s="21">
        <v>12292</v>
      </c>
      <c r="M1212" s="21">
        <v>12165</v>
      </c>
      <c r="N1212" s="21">
        <v>11776</v>
      </c>
      <c r="O1212" s="21">
        <v>11601</v>
      </c>
      <c r="P1212" s="21">
        <v>11202</v>
      </c>
      <c r="Q1212" s="21">
        <v>11119</v>
      </c>
    </row>
    <row r="1213" spans="1:17" x14ac:dyDescent="0.2">
      <c r="A1213" t="s">
        <v>827</v>
      </c>
      <c r="B1213" t="s">
        <v>828</v>
      </c>
      <c r="C1213" t="s">
        <v>816</v>
      </c>
      <c r="D1213" t="s">
        <v>88</v>
      </c>
      <c r="E1213">
        <v>27</v>
      </c>
      <c r="F1213" s="21">
        <v>12711</v>
      </c>
      <c r="G1213" s="21">
        <v>12811</v>
      </c>
      <c r="H1213" s="21">
        <v>12757</v>
      </c>
      <c r="I1213" s="21">
        <v>12744</v>
      </c>
      <c r="J1213" s="21">
        <v>12781</v>
      </c>
      <c r="K1213" s="21">
        <v>12354</v>
      </c>
      <c r="L1213" s="21">
        <v>12402</v>
      </c>
      <c r="M1213" s="21">
        <v>12340</v>
      </c>
      <c r="N1213" s="21">
        <v>12292</v>
      </c>
      <c r="O1213" s="21">
        <v>11705</v>
      </c>
      <c r="P1213" s="21">
        <v>11632</v>
      </c>
      <c r="Q1213" s="21">
        <v>11158</v>
      </c>
    </row>
    <row r="1214" spans="1:17" x14ac:dyDescent="0.2">
      <c r="A1214" t="s">
        <v>827</v>
      </c>
      <c r="B1214" t="s">
        <v>828</v>
      </c>
      <c r="C1214" t="s">
        <v>816</v>
      </c>
      <c r="D1214" t="s">
        <v>88</v>
      </c>
      <c r="E1214">
        <v>28</v>
      </c>
      <c r="F1214" s="21">
        <v>12646</v>
      </c>
      <c r="G1214" s="21">
        <v>12725</v>
      </c>
      <c r="H1214" s="21">
        <v>12776</v>
      </c>
      <c r="I1214" s="21">
        <v>12842</v>
      </c>
      <c r="J1214" s="21">
        <v>12794</v>
      </c>
      <c r="K1214" s="21">
        <v>12840</v>
      </c>
      <c r="L1214" s="21">
        <v>12375</v>
      </c>
      <c r="M1214" s="21">
        <v>12496</v>
      </c>
      <c r="N1214" s="21">
        <v>12460</v>
      </c>
      <c r="O1214" s="21">
        <v>12261</v>
      </c>
      <c r="P1214" s="21">
        <v>11774</v>
      </c>
      <c r="Q1214" s="21">
        <v>11714</v>
      </c>
    </row>
    <row r="1215" spans="1:17" x14ac:dyDescent="0.2">
      <c r="A1215" t="s">
        <v>827</v>
      </c>
      <c r="B1215" t="s">
        <v>828</v>
      </c>
      <c r="C1215" t="s">
        <v>816</v>
      </c>
      <c r="D1215" t="s">
        <v>88</v>
      </c>
      <c r="E1215">
        <v>29</v>
      </c>
      <c r="F1215" s="21">
        <v>12615</v>
      </c>
      <c r="G1215" s="21">
        <v>12620</v>
      </c>
      <c r="H1215" s="21">
        <v>12706</v>
      </c>
      <c r="I1215" s="21">
        <v>12784</v>
      </c>
      <c r="J1215" s="21">
        <v>12939</v>
      </c>
      <c r="K1215" s="21">
        <v>12871</v>
      </c>
      <c r="L1215" s="21">
        <v>12930</v>
      </c>
      <c r="M1215" s="21">
        <v>12423</v>
      </c>
      <c r="N1215" s="21">
        <v>12621</v>
      </c>
      <c r="O1215" s="21">
        <v>12471</v>
      </c>
      <c r="P1215" s="21">
        <v>12322</v>
      </c>
      <c r="Q1215" s="21">
        <v>11881</v>
      </c>
    </row>
    <row r="1216" spans="1:17" x14ac:dyDescent="0.2">
      <c r="A1216" t="s">
        <v>827</v>
      </c>
      <c r="B1216" t="s">
        <v>828</v>
      </c>
      <c r="C1216" t="s">
        <v>816</v>
      </c>
      <c r="D1216" t="s">
        <v>88</v>
      </c>
      <c r="E1216">
        <v>30</v>
      </c>
      <c r="F1216" s="21">
        <v>12955</v>
      </c>
      <c r="G1216" s="21">
        <v>12627</v>
      </c>
      <c r="H1216" s="21">
        <v>12568</v>
      </c>
      <c r="I1216" s="21">
        <v>12735</v>
      </c>
      <c r="J1216" s="21">
        <v>12825</v>
      </c>
      <c r="K1216" s="21">
        <v>12963</v>
      </c>
      <c r="L1216" s="21">
        <v>12978</v>
      </c>
      <c r="M1216" s="21">
        <v>13033</v>
      </c>
      <c r="N1216" s="21">
        <v>12543</v>
      </c>
      <c r="O1216" s="21">
        <v>12613</v>
      </c>
      <c r="P1216" s="21">
        <v>12533</v>
      </c>
      <c r="Q1216" s="21">
        <v>12378</v>
      </c>
    </row>
    <row r="1217" spans="1:17" x14ac:dyDescent="0.2">
      <c r="A1217" t="s">
        <v>827</v>
      </c>
      <c r="B1217" t="s">
        <v>828</v>
      </c>
      <c r="C1217" t="s">
        <v>816</v>
      </c>
      <c r="D1217" t="s">
        <v>88</v>
      </c>
      <c r="E1217">
        <v>31</v>
      </c>
      <c r="F1217" s="21">
        <v>12957</v>
      </c>
      <c r="G1217" s="21">
        <v>12902</v>
      </c>
      <c r="H1217" s="21">
        <v>12642</v>
      </c>
      <c r="I1217" s="21">
        <v>12615</v>
      </c>
      <c r="J1217" s="21">
        <v>12774</v>
      </c>
      <c r="K1217" s="21">
        <v>12821</v>
      </c>
      <c r="L1217" s="21">
        <v>13050</v>
      </c>
      <c r="M1217" s="21">
        <v>13104</v>
      </c>
      <c r="N1217" s="21">
        <v>13102</v>
      </c>
      <c r="O1217" s="21">
        <v>12584</v>
      </c>
      <c r="P1217" s="21">
        <v>12778</v>
      </c>
      <c r="Q1217" s="21">
        <v>12640</v>
      </c>
    </row>
    <row r="1218" spans="1:17" x14ac:dyDescent="0.2">
      <c r="A1218" t="s">
        <v>827</v>
      </c>
      <c r="B1218" t="s">
        <v>828</v>
      </c>
      <c r="C1218" t="s">
        <v>816</v>
      </c>
      <c r="D1218" t="s">
        <v>88</v>
      </c>
      <c r="E1218">
        <v>32</v>
      </c>
      <c r="F1218" s="21">
        <v>12515</v>
      </c>
      <c r="G1218" s="21">
        <v>12959</v>
      </c>
      <c r="H1218" s="21">
        <v>12832</v>
      </c>
      <c r="I1218" s="21">
        <v>12629</v>
      </c>
      <c r="J1218" s="21">
        <v>12667</v>
      </c>
      <c r="K1218" s="21">
        <v>12787</v>
      </c>
      <c r="L1218" s="21">
        <v>12850</v>
      </c>
      <c r="M1218" s="21">
        <v>13110</v>
      </c>
      <c r="N1218" s="21">
        <v>13221</v>
      </c>
      <c r="O1218" s="21">
        <v>13166</v>
      </c>
      <c r="P1218" s="21">
        <v>12722</v>
      </c>
      <c r="Q1218" s="21">
        <v>12921</v>
      </c>
    </row>
    <row r="1219" spans="1:17" x14ac:dyDescent="0.2">
      <c r="A1219" t="s">
        <v>827</v>
      </c>
      <c r="B1219" t="s">
        <v>828</v>
      </c>
      <c r="C1219" t="s">
        <v>816</v>
      </c>
      <c r="D1219" t="s">
        <v>88</v>
      </c>
      <c r="E1219">
        <v>33</v>
      </c>
      <c r="F1219" s="21">
        <v>11888</v>
      </c>
      <c r="G1219" s="21">
        <v>12505</v>
      </c>
      <c r="H1219" s="21">
        <v>12973</v>
      </c>
      <c r="I1219" s="21">
        <v>12846</v>
      </c>
      <c r="J1219" s="21">
        <v>12684</v>
      </c>
      <c r="K1219" s="21">
        <v>12685</v>
      </c>
      <c r="L1219" s="21">
        <v>12831</v>
      </c>
      <c r="M1219" s="21">
        <v>12958</v>
      </c>
      <c r="N1219" s="21">
        <v>13209</v>
      </c>
      <c r="O1219" s="21">
        <v>13276</v>
      </c>
      <c r="P1219" s="21">
        <v>13291</v>
      </c>
      <c r="Q1219" s="21">
        <v>12862</v>
      </c>
    </row>
    <row r="1220" spans="1:17" x14ac:dyDescent="0.2">
      <c r="A1220" t="s">
        <v>827</v>
      </c>
      <c r="B1220" t="s">
        <v>828</v>
      </c>
      <c r="C1220" t="s">
        <v>816</v>
      </c>
      <c r="D1220" t="s">
        <v>88</v>
      </c>
      <c r="E1220">
        <v>34</v>
      </c>
      <c r="F1220" s="21">
        <v>11687</v>
      </c>
      <c r="G1220" s="21">
        <v>11852</v>
      </c>
      <c r="H1220" s="21">
        <v>12497</v>
      </c>
      <c r="I1220" s="21">
        <v>13024</v>
      </c>
      <c r="J1220" s="21">
        <v>12900</v>
      </c>
      <c r="K1220" s="21">
        <v>12744</v>
      </c>
      <c r="L1220" s="21">
        <v>12749</v>
      </c>
      <c r="M1220" s="21">
        <v>12936</v>
      </c>
      <c r="N1220" s="21">
        <v>13040</v>
      </c>
      <c r="O1220" s="21">
        <v>13236</v>
      </c>
      <c r="P1220" s="21">
        <v>13391</v>
      </c>
      <c r="Q1220" s="21">
        <v>13401</v>
      </c>
    </row>
    <row r="1221" spans="1:17" x14ac:dyDescent="0.2">
      <c r="A1221" t="s">
        <v>827</v>
      </c>
      <c r="B1221" t="s">
        <v>828</v>
      </c>
      <c r="C1221" t="s">
        <v>816</v>
      </c>
      <c r="D1221" t="s">
        <v>88</v>
      </c>
      <c r="E1221">
        <v>35</v>
      </c>
      <c r="F1221" s="21">
        <v>11757</v>
      </c>
      <c r="G1221" s="21">
        <v>11649</v>
      </c>
      <c r="H1221" s="21">
        <v>11841</v>
      </c>
      <c r="I1221" s="21">
        <v>12527</v>
      </c>
      <c r="J1221" s="21">
        <v>13022</v>
      </c>
      <c r="K1221" s="21">
        <v>12932</v>
      </c>
      <c r="L1221" s="21">
        <v>12777</v>
      </c>
      <c r="M1221" s="21">
        <v>12844</v>
      </c>
      <c r="N1221" s="21">
        <v>13073</v>
      </c>
      <c r="O1221" s="21">
        <v>13071</v>
      </c>
      <c r="P1221" s="21">
        <v>13352</v>
      </c>
      <c r="Q1221" s="21">
        <v>13510</v>
      </c>
    </row>
    <row r="1222" spans="1:17" x14ac:dyDescent="0.2">
      <c r="A1222" t="s">
        <v>827</v>
      </c>
      <c r="B1222" t="s">
        <v>828</v>
      </c>
      <c r="C1222" t="s">
        <v>816</v>
      </c>
      <c r="D1222" t="s">
        <v>88</v>
      </c>
      <c r="E1222">
        <v>36</v>
      </c>
      <c r="F1222" s="21">
        <v>11934</v>
      </c>
      <c r="G1222" s="21">
        <v>11756</v>
      </c>
      <c r="H1222" s="21">
        <v>11589</v>
      </c>
      <c r="I1222" s="21">
        <v>11858</v>
      </c>
      <c r="J1222" s="21">
        <v>12572</v>
      </c>
      <c r="K1222" s="21">
        <v>13071</v>
      </c>
      <c r="L1222" s="21">
        <v>12971</v>
      </c>
      <c r="M1222" s="21">
        <v>12832</v>
      </c>
      <c r="N1222" s="21">
        <v>12925</v>
      </c>
      <c r="O1222" s="21">
        <v>13110</v>
      </c>
      <c r="P1222" s="21">
        <v>13155</v>
      </c>
      <c r="Q1222" s="21">
        <v>13433</v>
      </c>
    </row>
    <row r="1223" spans="1:17" x14ac:dyDescent="0.2">
      <c r="A1223" t="s">
        <v>827</v>
      </c>
      <c r="B1223" t="s">
        <v>828</v>
      </c>
      <c r="C1223" t="s">
        <v>816</v>
      </c>
      <c r="D1223" t="s">
        <v>88</v>
      </c>
      <c r="E1223">
        <v>37</v>
      </c>
      <c r="F1223" s="21">
        <v>12352</v>
      </c>
      <c r="G1223" s="21">
        <v>11911</v>
      </c>
      <c r="H1223" s="21">
        <v>11746</v>
      </c>
      <c r="I1223" s="21">
        <v>11589</v>
      </c>
      <c r="J1223" s="21">
        <v>11859</v>
      </c>
      <c r="K1223" s="21">
        <v>12657</v>
      </c>
      <c r="L1223" s="21">
        <v>13128</v>
      </c>
      <c r="M1223" s="21">
        <v>13014</v>
      </c>
      <c r="N1223" s="21">
        <v>12899</v>
      </c>
      <c r="O1223" s="21">
        <v>12936</v>
      </c>
      <c r="P1223" s="21">
        <v>13191</v>
      </c>
      <c r="Q1223" s="21">
        <v>13250</v>
      </c>
    </row>
    <row r="1224" spans="1:17" x14ac:dyDescent="0.2">
      <c r="A1224" t="s">
        <v>827</v>
      </c>
      <c r="B1224" t="s">
        <v>828</v>
      </c>
      <c r="C1224" t="s">
        <v>816</v>
      </c>
      <c r="D1224" t="s">
        <v>88</v>
      </c>
      <c r="E1224">
        <v>38</v>
      </c>
      <c r="F1224" s="21">
        <v>12767</v>
      </c>
      <c r="G1224" s="21">
        <v>12335</v>
      </c>
      <c r="H1224" s="21">
        <v>11866</v>
      </c>
      <c r="I1224" s="21">
        <v>11763</v>
      </c>
      <c r="J1224" s="21">
        <v>11602</v>
      </c>
      <c r="K1224" s="21">
        <v>11888</v>
      </c>
      <c r="L1224" s="21">
        <v>12706</v>
      </c>
      <c r="M1224" s="21">
        <v>13215</v>
      </c>
      <c r="N1224" s="21">
        <v>13087</v>
      </c>
      <c r="O1224" s="21">
        <v>12922</v>
      </c>
      <c r="P1224" s="21">
        <v>13025</v>
      </c>
      <c r="Q1224" s="21">
        <v>13262</v>
      </c>
    </row>
    <row r="1225" spans="1:17" x14ac:dyDescent="0.2">
      <c r="A1225" t="s">
        <v>827</v>
      </c>
      <c r="B1225" t="s">
        <v>828</v>
      </c>
      <c r="C1225" t="s">
        <v>816</v>
      </c>
      <c r="D1225" t="s">
        <v>88</v>
      </c>
      <c r="E1225">
        <v>39</v>
      </c>
      <c r="F1225" s="21">
        <v>12871</v>
      </c>
      <c r="G1225" s="21">
        <v>12730</v>
      </c>
      <c r="H1225" s="21">
        <v>12328</v>
      </c>
      <c r="I1225" s="21">
        <v>11857</v>
      </c>
      <c r="J1225" s="21">
        <v>11774</v>
      </c>
      <c r="K1225" s="21">
        <v>11614</v>
      </c>
      <c r="L1225" s="21">
        <v>11941</v>
      </c>
      <c r="M1225" s="21">
        <v>12766</v>
      </c>
      <c r="N1225" s="21">
        <v>13333</v>
      </c>
      <c r="O1225" s="21">
        <v>13090</v>
      </c>
      <c r="P1225" s="21">
        <v>12990</v>
      </c>
      <c r="Q1225" s="21">
        <v>13084</v>
      </c>
    </row>
    <row r="1226" spans="1:17" x14ac:dyDescent="0.2">
      <c r="A1226" t="s">
        <v>827</v>
      </c>
      <c r="B1226" t="s">
        <v>828</v>
      </c>
      <c r="C1226" t="s">
        <v>816</v>
      </c>
      <c r="D1226" t="s">
        <v>88</v>
      </c>
      <c r="E1226">
        <v>40</v>
      </c>
      <c r="F1226" s="21">
        <v>13322</v>
      </c>
      <c r="G1226" s="21">
        <v>12835</v>
      </c>
      <c r="H1226" s="21">
        <v>12683</v>
      </c>
      <c r="I1226" s="21">
        <v>12342</v>
      </c>
      <c r="J1226" s="21">
        <v>11827</v>
      </c>
      <c r="K1226" s="21">
        <v>11813</v>
      </c>
      <c r="L1226" s="21">
        <v>11618</v>
      </c>
      <c r="M1226" s="21">
        <v>11983</v>
      </c>
      <c r="N1226" s="21">
        <v>12821</v>
      </c>
      <c r="O1226" s="21">
        <v>13384</v>
      </c>
      <c r="P1226" s="21">
        <v>13140</v>
      </c>
      <c r="Q1226" s="21">
        <v>13048</v>
      </c>
    </row>
    <row r="1227" spans="1:17" x14ac:dyDescent="0.2">
      <c r="A1227" t="s">
        <v>827</v>
      </c>
      <c r="B1227" t="s">
        <v>828</v>
      </c>
      <c r="C1227" t="s">
        <v>816</v>
      </c>
      <c r="D1227" t="s">
        <v>88</v>
      </c>
      <c r="E1227">
        <v>41</v>
      </c>
      <c r="F1227" s="21">
        <v>13280</v>
      </c>
      <c r="G1227" s="21">
        <v>13289</v>
      </c>
      <c r="H1227" s="21">
        <v>12771</v>
      </c>
      <c r="I1227" s="21">
        <v>12669</v>
      </c>
      <c r="J1227" s="21">
        <v>12296</v>
      </c>
      <c r="K1227" s="21">
        <v>11817</v>
      </c>
      <c r="L1227" s="21">
        <v>11840</v>
      </c>
      <c r="M1227" s="21">
        <v>11626</v>
      </c>
      <c r="N1227" s="21">
        <v>12021</v>
      </c>
      <c r="O1227" s="21">
        <v>12860</v>
      </c>
      <c r="P1227" s="21">
        <v>13423</v>
      </c>
      <c r="Q1227" s="21">
        <v>13175</v>
      </c>
    </row>
    <row r="1228" spans="1:17" x14ac:dyDescent="0.2">
      <c r="A1228" t="s">
        <v>827</v>
      </c>
      <c r="B1228" t="s">
        <v>828</v>
      </c>
      <c r="C1228" t="s">
        <v>816</v>
      </c>
      <c r="D1228" t="s">
        <v>88</v>
      </c>
      <c r="E1228">
        <v>42</v>
      </c>
      <c r="F1228" s="21">
        <v>13415</v>
      </c>
      <c r="G1228" s="21">
        <v>13251</v>
      </c>
      <c r="H1228" s="21">
        <v>13281</v>
      </c>
      <c r="I1228" s="21">
        <v>12764</v>
      </c>
      <c r="J1228" s="21">
        <v>12679</v>
      </c>
      <c r="K1228" s="21">
        <v>12293</v>
      </c>
      <c r="L1228" s="21">
        <v>11815</v>
      </c>
      <c r="M1228" s="21">
        <v>11896</v>
      </c>
      <c r="N1228" s="21">
        <v>11658</v>
      </c>
      <c r="O1228" s="21">
        <v>12051</v>
      </c>
      <c r="P1228" s="21">
        <v>12886</v>
      </c>
      <c r="Q1228" s="21">
        <v>13424</v>
      </c>
    </row>
    <row r="1229" spans="1:17" x14ac:dyDescent="0.2">
      <c r="A1229" t="s">
        <v>827</v>
      </c>
      <c r="B1229" t="s">
        <v>828</v>
      </c>
      <c r="C1229" t="s">
        <v>816</v>
      </c>
      <c r="D1229" t="s">
        <v>88</v>
      </c>
      <c r="E1229">
        <v>43</v>
      </c>
      <c r="F1229" s="21">
        <v>13545</v>
      </c>
      <c r="G1229" s="21">
        <v>13400</v>
      </c>
      <c r="H1229" s="21">
        <v>13207</v>
      </c>
      <c r="I1229" s="21">
        <v>13294</v>
      </c>
      <c r="J1229" s="21">
        <v>12766</v>
      </c>
      <c r="K1229" s="21">
        <v>12682</v>
      </c>
      <c r="L1229" s="21">
        <v>12282</v>
      </c>
      <c r="M1229" s="21">
        <v>11805</v>
      </c>
      <c r="N1229" s="21">
        <v>11943</v>
      </c>
      <c r="O1229" s="21">
        <v>11660</v>
      </c>
      <c r="P1229" s="21">
        <v>12109</v>
      </c>
      <c r="Q1229" s="21">
        <v>12916</v>
      </c>
    </row>
    <row r="1230" spans="1:17" x14ac:dyDescent="0.2">
      <c r="A1230" t="s">
        <v>827</v>
      </c>
      <c r="B1230" t="s">
        <v>828</v>
      </c>
      <c r="C1230" t="s">
        <v>816</v>
      </c>
      <c r="D1230" t="s">
        <v>88</v>
      </c>
      <c r="E1230">
        <v>44</v>
      </c>
      <c r="F1230" s="21">
        <v>13589</v>
      </c>
      <c r="G1230" s="21">
        <v>13540</v>
      </c>
      <c r="H1230" s="21">
        <v>13410</v>
      </c>
      <c r="I1230" s="21">
        <v>13201</v>
      </c>
      <c r="J1230" s="21">
        <v>13315</v>
      </c>
      <c r="K1230" s="21">
        <v>12753</v>
      </c>
      <c r="L1230" s="21">
        <v>12681</v>
      </c>
      <c r="M1230" s="21">
        <v>12295</v>
      </c>
      <c r="N1230" s="21">
        <v>11813</v>
      </c>
      <c r="O1230" s="21">
        <v>11933</v>
      </c>
      <c r="P1230" s="21">
        <v>11667</v>
      </c>
      <c r="Q1230" s="21">
        <v>12140</v>
      </c>
    </row>
    <row r="1231" spans="1:17" x14ac:dyDescent="0.2">
      <c r="A1231" t="s">
        <v>827</v>
      </c>
      <c r="B1231" t="s">
        <v>828</v>
      </c>
      <c r="C1231" t="s">
        <v>816</v>
      </c>
      <c r="D1231" t="s">
        <v>88</v>
      </c>
      <c r="E1231">
        <v>45</v>
      </c>
      <c r="F1231" s="21">
        <v>13524</v>
      </c>
      <c r="G1231" s="21">
        <v>13582</v>
      </c>
      <c r="H1231" s="21">
        <v>13543</v>
      </c>
      <c r="I1231" s="21">
        <v>13405</v>
      </c>
      <c r="J1231" s="21">
        <v>13201</v>
      </c>
      <c r="K1231" s="21">
        <v>13305</v>
      </c>
      <c r="L1231" s="21">
        <v>12751</v>
      </c>
      <c r="M1231" s="21">
        <v>12718</v>
      </c>
      <c r="N1231" s="21">
        <v>12308</v>
      </c>
      <c r="O1231" s="21">
        <v>11794</v>
      </c>
      <c r="P1231" s="21">
        <v>11950</v>
      </c>
      <c r="Q1231" s="21">
        <v>11703</v>
      </c>
    </row>
    <row r="1232" spans="1:17" x14ac:dyDescent="0.2">
      <c r="A1232" t="s">
        <v>827</v>
      </c>
      <c r="B1232" t="s">
        <v>828</v>
      </c>
      <c r="C1232" t="s">
        <v>816</v>
      </c>
      <c r="D1232" t="s">
        <v>88</v>
      </c>
      <c r="E1232">
        <v>46</v>
      </c>
      <c r="F1232" s="21">
        <v>13837</v>
      </c>
      <c r="G1232" s="21">
        <v>13536</v>
      </c>
      <c r="H1232" s="21">
        <v>13590</v>
      </c>
      <c r="I1232" s="21">
        <v>13536</v>
      </c>
      <c r="J1232" s="21">
        <v>13396</v>
      </c>
      <c r="K1232" s="21">
        <v>13178</v>
      </c>
      <c r="L1232" s="21">
        <v>13305</v>
      </c>
      <c r="M1232" s="21">
        <v>12713</v>
      </c>
      <c r="N1232" s="21">
        <v>12720</v>
      </c>
      <c r="O1232" s="21">
        <v>12269</v>
      </c>
      <c r="P1232" s="21">
        <v>11778</v>
      </c>
      <c r="Q1232" s="21">
        <v>11964</v>
      </c>
    </row>
    <row r="1233" spans="1:17" x14ac:dyDescent="0.2">
      <c r="A1233" t="s">
        <v>827</v>
      </c>
      <c r="B1233" t="s">
        <v>828</v>
      </c>
      <c r="C1233" t="s">
        <v>816</v>
      </c>
      <c r="D1233" t="s">
        <v>88</v>
      </c>
      <c r="E1233">
        <v>47</v>
      </c>
      <c r="F1233" s="21">
        <v>13529</v>
      </c>
      <c r="G1233" s="21">
        <v>13801</v>
      </c>
      <c r="H1233" s="21">
        <v>13489</v>
      </c>
      <c r="I1233" s="21">
        <v>13570</v>
      </c>
      <c r="J1233" s="21">
        <v>13537</v>
      </c>
      <c r="K1233" s="21">
        <v>13391</v>
      </c>
      <c r="L1233" s="21">
        <v>13177</v>
      </c>
      <c r="M1233" s="21">
        <v>13296</v>
      </c>
      <c r="N1233" s="21">
        <v>12733</v>
      </c>
      <c r="O1233" s="21">
        <v>12690</v>
      </c>
      <c r="P1233" s="21">
        <v>12254</v>
      </c>
      <c r="Q1233" s="21">
        <v>11744</v>
      </c>
    </row>
    <row r="1234" spans="1:17" x14ac:dyDescent="0.2">
      <c r="A1234" t="s">
        <v>827</v>
      </c>
      <c r="B1234" t="s">
        <v>828</v>
      </c>
      <c r="C1234" t="s">
        <v>816</v>
      </c>
      <c r="D1234" t="s">
        <v>88</v>
      </c>
      <c r="E1234">
        <v>48</v>
      </c>
      <c r="F1234" s="21">
        <v>13049</v>
      </c>
      <c r="G1234" s="21">
        <v>13514</v>
      </c>
      <c r="H1234" s="21">
        <v>13798</v>
      </c>
      <c r="I1234" s="21">
        <v>13497</v>
      </c>
      <c r="J1234" s="21">
        <v>13573</v>
      </c>
      <c r="K1234" s="21">
        <v>13516</v>
      </c>
      <c r="L1234" s="21">
        <v>13399</v>
      </c>
      <c r="M1234" s="21">
        <v>13185</v>
      </c>
      <c r="N1234" s="21">
        <v>13348</v>
      </c>
      <c r="O1234" s="21">
        <v>12686</v>
      </c>
      <c r="P1234" s="21">
        <v>12682</v>
      </c>
      <c r="Q1234" s="21">
        <v>12246</v>
      </c>
    </row>
    <row r="1235" spans="1:17" x14ac:dyDescent="0.2">
      <c r="A1235" t="s">
        <v>827</v>
      </c>
      <c r="B1235" t="s">
        <v>828</v>
      </c>
      <c r="C1235" t="s">
        <v>816</v>
      </c>
      <c r="D1235" t="s">
        <v>88</v>
      </c>
      <c r="E1235">
        <v>49</v>
      </c>
      <c r="F1235" s="21">
        <v>12924</v>
      </c>
      <c r="G1235" s="21">
        <v>13015</v>
      </c>
      <c r="H1235" s="21">
        <v>13506</v>
      </c>
      <c r="I1235" s="21">
        <v>13780</v>
      </c>
      <c r="J1235" s="21">
        <v>13463</v>
      </c>
      <c r="K1235" s="21">
        <v>13570</v>
      </c>
      <c r="L1235" s="21">
        <v>13530</v>
      </c>
      <c r="M1235" s="21">
        <v>13430</v>
      </c>
      <c r="N1235" s="21">
        <v>13202</v>
      </c>
      <c r="O1235" s="21">
        <v>13331</v>
      </c>
      <c r="P1235" s="21">
        <v>12661</v>
      </c>
      <c r="Q1235" s="21">
        <v>12674</v>
      </c>
    </row>
    <row r="1236" spans="1:17" x14ac:dyDescent="0.2">
      <c r="A1236" t="s">
        <v>827</v>
      </c>
      <c r="B1236" t="s">
        <v>828</v>
      </c>
      <c r="C1236" t="s">
        <v>816</v>
      </c>
      <c r="D1236" t="s">
        <v>88</v>
      </c>
      <c r="E1236">
        <v>50</v>
      </c>
      <c r="F1236" s="21">
        <v>12636</v>
      </c>
      <c r="G1236" s="21">
        <v>12905</v>
      </c>
      <c r="H1236" s="21">
        <v>12987</v>
      </c>
      <c r="I1236" s="21">
        <v>13503</v>
      </c>
      <c r="J1236" s="21">
        <v>13742</v>
      </c>
      <c r="K1236" s="21">
        <v>13429</v>
      </c>
      <c r="L1236" s="21">
        <v>13558</v>
      </c>
      <c r="M1236" s="21">
        <v>13527</v>
      </c>
      <c r="N1236" s="21">
        <v>13428</v>
      </c>
      <c r="O1236" s="21">
        <v>13162</v>
      </c>
      <c r="P1236" s="21">
        <v>13284</v>
      </c>
      <c r="Q1236" s="21">
        <v>12633</v>
      </c>
    </row>
    <row r="1237" spans="1:17" x14ac:dyDescent="0.2">
      <c r="A1237" t="s">
        <v>827</v>
      </c>
      <c r="B1237" t="s">
        <v>828</v>
      </c>
      <c r="C1237" t="s">
        <v>816</v>
      </c>
      <c r="D1237" t="s">
        <v>88</v>
      </c>
      <c r="E1237">
        <v>51</v>
      </c>
      <c r="F1237" s="21">
        <v>12216</v>
      </c>
      <c r="G1237" s="21">
        <v>12630</v>
      </c>
      <c r="H1237" s="21">
        <v>12883</v>
      </c>
      <c r="I1237" s="21">
        <v>12986</v>
      </c>
      <c r="J1237" s="21">
        <v>13490</v>
      </c>
      <c r="K1237" s="21">
        <v>13742</v>
      </c>
      <c r="L1237" s="21">
        <v>13402</v>
      </c>
      <c r="M1237" s="21">
        <v>13544</v>
      </c>
      <c r="N1237" s="21">
        <v>13533</v>
      </c>
      <c r="O1237" s="21">
        <v>13415</v>
      </c>
      <c r="P1237" s="21">
        <v>13143</v>
      </c>
      <c r="Q1237" s="21">
        <v>13277</v>
      </c>
    </row>
    <row r="1238" spans="1:17" x14ac:dyDescent="0.2">
      <c r="A1238" t="s">
        <v>827</v>
      </c>
      <c r="B1238" t="s">
        <v>828</v>
      </c>
      <c r="C1238" t="s">
        <v>816</v>
      </c>
      <c r="D1238" t="s">
        <v>88</v>
      </c>
      <c r="E1238">
        <v>52</v>
      </c>
      <c r="F1238" s="21">
        <v>11809</v>
      </c>
      <c r="G1238" s="21">
        <v>12223</v>
      </c>
      <c r="H1238" s="21">
        <v>12660</v>
      </c>
      <c r="I1238" s="21">
        <v>12857</v>
      </c>
      <c r="J1238" s="21">
        <v>12982</v>
      </c>
      <c r="K1238" s="21">
        <v>13500</v>
      </c>
      <c r="L1238" s="21">
        <v>13712</v>
      </c>
      <c r="M1238" s="21">
        <v>13399</v>
      </c>
      <c r="N1238" s="21">
        <v>13527</v>
      </c>
      <c r="O1238" s="21">
        <v>13495</v>
      </c>
      <c r="P1238" s="21">
        <v>13378</v>
      </c>
      <c r="Q1238" s="21">
        <v>13136</v>
      </c>
    </row>
    <row r="1239" spans="1:17" x14ac:dyDescent="0.2">
      <c r="A1239" t="s">
        <v>827</v>
      </c>
      <c r="B1239" t="s">
        <v>828</v>
      </c>
      <c r="C1239" t="s">
        <v>816</v>
      </c>
      <c r="D1239" t="s">
        <v>88</v>
      </c>
      <c r="E1239">
        <v>53</v>
      </c>
      <c r="F1239" s="21">
        <v>11638</v>
      </c>
      <c r="G1239" s="21">
        <v>11805</v>
      </c>
      <c r="H1239" s="21">
        <v>12206</v>
      </c>
      <c r="I1239" s="21">
        <v>12673</v>
      </c>
      <c r="J1239" s="21">
        <v>12852</v>
      </c>
      <c r="K1239" s="21">
        <v>12956</v>
      </c>
      <c r="L1239" s="21">
        <v>13470</v>
      </c>
      <c r="M1239" s="21">
        <v>13689</v>
      </c>
      <c r="N1239" s="21">
        <v>13388</v>
      </c>
      <c r="O1239" s="21">
        <v>13509</v>
      </c>
      <c r="P1239" s="21">
        <v>13478</v>
      </c>
      <c r="Q1239" s="21">
        <v>13355</v>
      </c>
    </row>
    <row r="1240" spans="1:17" x14ac:dyDescent="0.2">
      <c r="A1240" t="s">
        <v>827</v>
      </c>
      <c r="B1240" t="s">
        <v>828</v>
      </c>
      <c r="C1240" t="s">
        <v>816</v>
      </c>
      <c r="D1240" t="s">
        <v>88</v>
      </c>
      <c r="E1240">
        <v>54</v>
      </c>
      <c r="F1240" s="21">
        <v>11200</v>
      </c>
      <c r="G1240" s="21">
        <v>11639</v>
      </c>
      <c r="H1240" s="21">
        <v>11808</v>
      </c>
      <c r="I1240" s="21">
        <v>12213</v>
      </c>
      <c r="J1240" s="21">
        <v>12688</v>
      </c>
      <c r="K1240" s="21">
        <v>12814</v>
      </c>
      <c r="L1240" s="21">
        <v>12916</v>
      </c>
      <c r="M1240" s="21">
        <v>13461</v>
      </c>
      <c r="N1240" s="21">
        <v>13675</v>
      </c>
      <c r="O1240" s="21">
        <v>13342</v>
      </c>
      <c r="P1240" s="21">
        <v>13492</v>
      </c>
      <c r="Q1240" s="21">
        <v>13458</v>
      </c>
    </row>
    <row r="1241" spans="1:17" x14ac:dyDescent="0.2">
      <c r="A1241" t="s">
        <v>827</v>
      </c>
      <c r="B1241" t="s">
        <v>828</v>
      </c>
      <c r="C1241" t="s">
        <v>816</v>
      </c>
      <c r="D1241" t="s">
        <v>88</v>
      </c>
      <c r="E1241">
        <v>55</v>
      </c>
      <c r="F1241" s="21">
        <v>10659</v>
      </c>
      <c r="G1241" s="21">
        <v>11168</v>
      </c>
      <c r="H1241" s="21">
        <v>11628</v>
      </c>
      <c r="I1241" s="21">
        <v>11802</v>
      </c>
      <c r="J1241" s="21">
        <v>12182</v>
      </c>
      <c r="K1241" s="21">
        <v>12674</v>
      </c>
      <c r="L1241" s="21">
        <v>12794</v>
      </c>
      <c r="M1241" s="21">
        <v>12876</v>
      </c>
      <c r="N1241" s="21">
        <v>13440</v>
      </c>
      <c r="O1241" s="21">
        <v>13606</v>
      </c>
      <c r="P1241" s="21">
        <v>13318</v>
      </c>
      <c r="Q1241" s="21">
        <v>13488</v>
      </c>
    </row>
    <row r="1242" spans="1:17" x14ac:dyDescent="0.2">
      <c r="A1242" t="s">
        <v>827</v>
      </c>
      <c r="B1242" t="s">
        <v>828</v>
      </c>
      <c r="C1242" t="s">
        <v>816</v>
      </c>
      <c r="D1242" t="s">
        <v>88</v>
      </c>
      <c r="E1242">
        <v>56</v>
      </c>
      <c r="F1242" s="21">
        <v>10079</v>
      </c>
      <c r="G1242" s="21">
        <v>10637</v>
      </c>
      <c r="H1242" s="21">
        <v>11126</v>
      </c>
      <c r="I1242" s="21">
        <v>11595</v>
      </c>
      <c r="J1242" s="21">
        <v>11775</v>
      </c>
      <c r="K1242" s="21">
        <v>12137</v>
      </c>
      <c r="L1242" s="21">
        <v>12658</v>
      </c>
      <c r="M1242" s="21">
        <v>12769</v>
      </c>
      <c r="N1242" s="21">
        <v>12837</v>
      </c>
      <c r="O1242" s="21">
        <v>13426</v>
      </c>
      <c r="P1242" s="21">
        <v>13567</v>
      </c>
      <c r="Q1242" s="21">
        <v>13291</v>
      </c>
    </row>
    <row r="1243" spans="1:17" x14ac:dyDescent="0.2">
      <c r="A1243" t="s">
        <v>827</v>
      </c>
      <c r="B1243" t="s">
        <v>828</v>
      </c>
      <c r="C1243" t="s">
        <v>816</v>
      </c>
      <c r="D1243" t="s">
        <v>88</v>
      </c>
      <c r="E1243">
        <v>57</v>
      </c>
      <c r="F1243" s="21">
        <v>9850</v>
      </c>
      <c r="G1243" s="21">
        <v>10037</v>
      </c>
      <c r="H1243" s="21">
        <v>10627</v>
      </c>
      <c r="I1243" s="21">
        <v>11095</v>
      </c>
      <c r="J1243" s="21">
        <v>11578</v>
      </c>
      <c r="K1243" s="21">
        <v>11751</v>
      </c>
      <c r="L1243" s="21">
        <v>12107</v>
      </c>
      <c r="M1243" s="21">
        <v>12640</v>
      </c>
      <c r="N1243" s="21">
        <v>12740</v>
      </c>
      <c r="O1243" s="21">
        <v>12803</v>
      </c>
      <c r="P1243" s="21">
        <v>13374</v>
      </c>
      <c r="Q1243" s="21">
        <v>13540</v>
      </c>
    </row>
    <row r="1244" spans="1:17" x14ac:dyDescent="0.2">
      <c r="A1244" t="s">
        <v>827</v>
      </c>
      <c r="B1244" t="s">
        <v>828</v>
      </c>
      <c r="C1244" t="s">
        <v>816</v>
      </c>
      <c r="D1244" t="s">
        <v>88</v>
      </c>
      <c r="E1244">
        <v>58</v>
      </c>
      <c r="F1244" s="21">
        <v>9783</v>
      </c>
      <c r="G1244" s="21">
        <v>9814</v>
      </c>
      <c r="H1244" s="21">
        <v>10007</v>
      </c>
      <c r="I1244" s="21">
        <v>10623</v>
      </c>
      <c r="J1244" s="21">
        <v>11048</v>
      </c>
      <c r="K1244" s="21">
        <v>11579</v>
      </c>
      <c r="L1244" s="21">
        <v>11753</v>
      </c>
      <c r="M1244" s="21">
        <v>12101</v>
      </c>
      <c r="N1244" s="21">
        <v>12612</v>
      </c>
      <c r="O1244" s="21">
        <v>12664</v>
      </c>
      <c r="P1244" s="21">
        <v>12760</v>
      </c>
      <c r="Q1244" s="21">
        <v>13339</v>
      </c>
    </row>
    <row r="1245" spans="1:17" x14ac:dyDescent="0.2">
      <c r="A1245" t="s">
        <v>827</v>
      </c>
      <c r="B1245" t="s">
        <v>828</v>
      </c>
      <c r="C1245" t="s">
        <v>816</v>
      </c>
      <c r="D1245" t="s">
        <v>88</v>
      </c>
      <c r="E1245">
        <v>59</v>
      </c>
      <c r="F1245" s="21">
        <v>9451</v>
      </c>
      <c r="G1245" s="21">
        <v>9783</v>
      </c>
      <c r="H1245" s="21">
        <v>9798</v>
      </c>
      <c r="I1245" s="21">
        <v>9988</v>
      </c>
      <c r="J1245" s="21">
        <v>10585</v>
      </c>
      <c r="K1245" s="21">
        <v>11014</v>
      </c>
      <c r="L1245" s="21">
        <v>11574</v>
      </c>
      <c r="M1245" s="21">
        <v>11731</v>
      </c>
      <c r="N1245" s="21">
        <v>12039</v>
      </c>
      <c r="O1245" s="21">
        <v>12576</v>
      </c>
      <c r="P1245" s="21">
        <v>12598</v>
      </c>
      <c r="Q1245" s="21">
        <v>12699</v>
      </c>
    </row>
    <row r="1246" spans="1:17" x14ac:dyDescent="0.2">
      <c r="A1246" t="s">
        <v>827</v>
      </c>
      <c r="B1246" t="s">
        <v>828</v>
      </c>
      <c r="C1246" t="s">
        <v>816</v>
      </c>
      <c r="D1246" t="s">
        <v>88</v>
      </c>
      <c r="E1246">
        <v>60</v>
      </c>
      <c r="F1246" s="21">
        <v>9430</v>
      </c>
      <c r="G1246" s="21">
        <v>9407</v>
      </c>
      <c r="H1246" s="21">
        <v>9751</v>
      </c>
      <c r="I1246" s="21">
        <v>9760</v>
      </c>
      <c r="J1246" s="21">
        <v>9940</v>
      </c>
      <c r="K1246" s="21">
        <v>10551</v>
      </c>
      <c r="L1246" s="21">
        <v>10958</v>
      </c>
      <c r="M1246" s="21">
        <v>11541</v>
      </c>
      <c r="N1246" s="21">
        <v>11706</v>
      </c>
      <c r="O1246" s="21">
        <v>12005</v>
      </c>
      <c r="P1246" s="21">
        <v>12535</v>
      </c>
      <c r="Q1246" s="21">
        <v>12519</v>
      </c>
    </row>
    <row r="1247" spans="1:17" x14ac:dyDescent="0.2">
      <c r="A1247" t="s">
        <v>827</v>
      </c>
      <c r="B1247" t="s">
        <v>828</v>
      </c>
      <c r="C1247" t="s">
        <v>816</v>
      </c>
      <c r="D1247" t="s">
        <v>88</v>
      </c>
      <c r="E1247">
        <v>61</v>
      </c>
      <c r="F1247" s="21">
        <v>9589</v>
      </c>
      <c r="G1247" s="21">
        <v>9395</v>
      </c>
      <c r="H1247" s="21">
        <v>9369</v>
      </c>
      <c r="I1247" s="21">
        <v>9738</v>
      </c>
      <c r="J1247" s="21">
        <v>9696</v>
      </c>
      <c r="K1247" s="21">
        <v>9890</v>
      </c>
      <c r="L1247" s="21">
        <v>10533</v>
      </c>
      <c r="M1247" s="21">
        <v>10897</v>
      </c>
      <c r="N1247" s="21">
        <v>11505</v>
      </c>
      <c r="O1247" s="21">
        <v>11685</v>
      </c>
      <c r="P1247" s="21">
        <v>11956</v>
      </c>
      <c r="Q1247" s="21">
        <v>12459</v>
      </c>
    </row>
    <row r="1248" spans="1:17" x14ac:dyDescent="0.2">
      <c r="A1248" t="s">
        <v>827</v>
      </c>
      <c r="B1248" t="s">
        <v>828</v>
      </c>
      <c r="C1248" t="s">
        <v>816</v>
      </c>
      <c r="D1248" t="s">
        <v>88</v>
      </c>
      <c r="E1248">
        <v>62</v>
      </c>
      <c r="F1248" s="21">
        <v>9526</v>
      </c>
      <c r="G1248" s="21">
        <v>9544</v>
      </c>
      <c r="H1248" s="21">
        <v>9382</v>
      </c>
      <c r="I1248" s="21">
        <v>9303</v>
      </c>
      <c r="J1248" s="21">
        <v>9689</v>
      </c>
      <c r="K1248" s="21">
        <v>9634</v>
      </c>
      <c r="L1248" s="21">
        <v>9850</v>
      </c>
      <c r="M1248" s="21">
        <v>10507</v>
      </c>
      <c r="N1248" s="21">
        <v>10836</v>
      </c>
      <c r="O1248" s="21">
        <v>11443</v>
      </c>
      <c r="P1248" s="21">
        <v>11617</v>
      </c>
      <c r="Q1248" s="21">
        <v>11877</v>
      </c>
    </row>
    <row r="1249" spans="1:17" x14ac:dyDescent="0.2">
      <c r="A1249" t="s">
        <v>827</v>
      </c>
      <c r="B1249" t="s">
        <v>828</v>
      </c>
      <c r="C1249" t="s">
        <v>816</v>
      </c>
      <c r="D1249" t="s">
        <v>88</v>
      </c>
      <c r="E1249">
        <v>63</v>
      </c>
      <c r="F1249" s="21">
        <v>9623</v>
      </c>
      <c r="G1249" s="21">
        <v>9457</v>
      </c>
      <c r="H1249" s="21">
        <v>9509</v>
      </c>
      <c r="I1249" s="21">
        <v>9352</v>
      </c>
      <c r="J1249" s="21">
        <v>9251</v>
      </c>
      <c r="K1249" s="21">
        <v>9675</v>
      </c>
      <c r="L1249" s="21">
        <v>9564</v>
      </c>
      <c r="M1249" s="21">
        <v>9775</v>
      </c>
      <c r="N1249" s="21">
        <v>10454</v>
      </c>
      <c r="O1249" s="21">
        <v>10756</v>
      </c>
      <c r="P1249" s="21">
        <v>11384</v>
      </c>
      <c r="Q1249" s="21">
        <v>11539</v>
      </c>
    </row>
    <row r="1250" spans="1:17" x14ac:dyDescent="0.2">
      <c r="A1250" t="s">
        <v>827</v>
      </c>
      <c r="B1250" t="s">
        <v>828</v>
      </c>
      <c r="C1250" t="s">
        <v>816</v>
      </c>
      <c r="D1250" t="s">
        <v>88</v>
      </c>
      <c r="E1250">
        <v>64</v>
      </c>
      <c r="F1250" s="21">
        <v>9746</v>
      </c>
      <c r="G1250" s="21">
        <v>9555</v>
      </c>
      <c r="H1250" s="21">
        <v>9376</v>
      </c>
      <c r="I1250" s="21">
        <v>9449</v>
      </c>
      <c r="J1250" s="21">
        <v>9299</v>
      </c>
      <c r="K1250" s="21">
        <v>9201</v>
      </c>
      <c r="L1250" s="21">
        <v>9624</v>
      </c>
      <c r="M1250" s="21">
        <v>9497</v>
      </c>
      <c r="N1250" s="21">
        <v>9720</v>
      </c>
      <c r="O1250" s="21">
        <v>10386</v>
      </c>
      <c r="P1250" s="21">
        <v>10682</v>
      </c>
      <c r="Q1250" s="21">
        <v>11293</v>
      </c>
    </row>
    <row r="1251" spans="1:17" x14ac:dyDescent="0.2">
      <c r="A1251" t="s">
        <v>827</v>
      </c>
      <c r="B1251" t="s">
        <v>828</v>
      </c>
      <c r="C1251" t="s">
        <v>816</v>
      </c>
      <c r="D1251" t="s">
        <v>88</v>
      </c>
      <c r="E1251">
        <v>65</v>
      </c>
      <c r="F1251" s="21">
        <v>8968</v>
      </c>
      <c r="G1251" s="21">
        <v>9694</v>
      </c>
      <c r="H1251" s="21">
        <v>9457</v>
      </c>
      <c r="I1251" s="21">
        <v>9287</v>
      </c>
      <c r="J1251" s="21">
        <v>9376</v>
      </c>
      <c r="K1251" s="21">
        <v>9234</v>
      </c>
      <c r="L1251" s="21">
        <v>9159</v>
      </c>
      <c r="M1251" s="21">
        <v>9571</v>
      </c>
      <c r="N1251" s="21">
        <v>9442</v>
      </c>
      <c r="O1251" s="21">
        <v>9635</v>
      </c>
      <c r="P1251" s="21">
        <v>10347</v>
      </c>
      <c r="Q1251" s="21">
        <v>10571</v>
      </c>
    </row>
    <row r="1252" spans="1:17" x14ac:dyDescent="0.2">
      <c r="A1252" t="s">
        <v>827</v>
      </c>
      <c r="B1252" t="s">
        <v>828</v>
      </c>
      <c r="C1252" t="s">
        <v>816</v>
      </c>
      <c r="D1252" t="s">
        <v>88</v>
      </c>
      <c r="E1252">
        <v>66</v>
      </c>
      <c r="F1252" s="21">
        <v>8900</v>
      </c>
      <c r="G1252" s="21">
        <v>8896</v>
      </c>
      <c r="H1252" s="21">
        <v>9623</v>
      </c>
      <c r="I1252" s="21">
        <v>9370</v>
      </c>
      <c r="J1252" s="21">
        <v>9190</v>
      </c>
      <c r="K1252" s="21">
        <v>9302</v>
      </c>
      <c r="L1252" s="21">
        <v>9189</v>
      </c>
      <c r="M1252" s="21">
        <v>9082</v>
      </c>
      <c r="N1252" s="21">
        <v>9534</v>
      </c>
      <c r="O1252" s="21">
        <v>9371</v>
      </c>
      <c r="P1252" s="21">
        <v>9562</v>
      </c>
      <c r="Q1252" s="21">
        <v>10261</v>
      </c>
    </row>
    <row r="1253" spans="1:17" x14ac:dyDescent="0.2">
      <c r="A1253" t="s">
        <v>827</v>
      </c>
      <c r="B1253" t="s">
        <v>828</v>
      </c>
      <c r="C1253" t="s">
        <v>816</v>
      </c>
      <c r="D1253" t="s">
        <v>88</v>
      </c>
      <c r="E1253">
        <v>67</v>
      </c>
      <c r="F1253" s="21">
        <v>8843</v>
      </c>
      <c r="G1253" s="21">
        <v>8813</v>
      </c>
      <c r="H1253" s="21">
        <v>8808</v>
      </c>
      <c r="I1253" s="21">
        <v>9540</v>
      </c>
      <c r="J1253" s="21">
        <v>9272</v>
      </c>
      <c r="K1253" s="21">
        <v>9108</v>
      </c>
      <c r="L1253" s="21">
        <v>9202</v>
      </c>
      <c r="M1253" s="21">
        <v>9100</v>
      </c>
      <c r="N1253" s="21">
        <v>9002</v>
      </c>
      <c r="O1253" s="21">
        <v>9469</v>
      </c>
      <c r="P1253" s="21">
        <v>9259</v>
      </c>
      <c r="Q1253" s="21">
        <v>9457</v>
      </c>
    </row>
    <row r="1254" spans="1:17" x14ac:dyDescent="0.2">
      <c r="A1254" t="s">
        <v>827</v>
      </c>
      <c r="B1254" t="s">
        <v>828</v>
      </c>
      <c r="C1254" t="s">
        <v>816</v>
      </c>
      <c r="D1254" t="s">
        <v>88</v>
      </c>
      <c r="E1254">
        <v>68</v>
      </c>
      <c r="F1254" s="21">
        <v>8614</v>
      </c>
      <c r="G1254" s="21">
        <v>8764</v>
      </c>
      <c r="H1254" s="21">
        <v>8738</v>
      </c>
      <c r="I1254" s="21">
        <v>8721</v>
      </c>
      <c r="J1254" s="21">
        <v>9467</v>
      </c>
      <c r="K1254" s="21">
        <v>9150</v>
      </c>
      <c r="L1254" s="21">
        <v>9014</v>
      </c>
      <c r="M1254" s="21">
        <v>9123</v>
      </c>
      <c r="N1254" s="21">
        <v>9017</v>
      </c>
      <c r="O1254" s="21">
        <v>8910</v>
      </c>
      <c r="P1254" s="21">
        <v>9378</v>
      </c>
      <c r="Q1254" s="21">
        <v>9143</v>
      </c>
    </row>
    <row r="1255" spans="1:17" x14ac:dyDescent="0.2">
      <c r="A1255" t="s">
        <v>827</v>
      </c>
      <c r="B1255" t="s">
        <v>828</v>
      </c>
      <c r="C1255" t="s">
        <v>816</v>
      </c>
      <c r="D1255" t="s">
        <v>88</v>
      </c>
      <c r="E1255">
        <v>69</v>
      </c>
      <c r="F1255" s="21">
        <v>7705</v>
      </c>
      <c r="G1255" s="21">
        <v>8497</v>
      </c>
      <c r="H1255" s="21">
        <v>8664</v>
      </c>
      <c r="I1255" s="21">
        <v>8635</v>
      </c>
      <c r="J1255" s="21">
        <v>8620</v>
      </c>
      <c r="K1255" s="21">
        <v>9373</v>
      </c>
      <c r="L1255" s="21">
        <v>9043</v>
      </c>
      <c r="M1255" s="21">
        <v>8917</v>
      </c>
      <c r="N1255" s="21">
        <v>9018</v>
      </c>
      <c r="O1255" s="21">
        <v>8926</v>
      </c>
      <c r="P1255" s="21">
        <v>8802</v>
      </c>
      <c r="Q1255" s="21">
        <v>9250</v>
      </c>
    </row>
    <row r="1256" spans="1:17" x14ac:dyDescent="0.2">
      <c r="A1256" t="s">
        <v>827</v>
      </c>
      <c r="B1256" t="s">
        <v>828</v>
      </c>
      <c r="C1256" t="s">
        <v>816</v>
      </c>
      <c r="D1256" t="s">
        <v>88</v>
      </c>
      <c r="E1256">
        <v>70</v>
      </c>
      <c r="F1256" s="21">
        <v>7012</v>
      </c>
      <c r="G1256" s="21">
        <v>7618</v>
      </c>
      <c r="H1256" s="21">
        <v>8399</v>
      </c>
      <c r="I1256" s="21">
        <v>8565</v>
      </c>
      <c r="J1256" s="21">
        <v>8509</v>
      </c>
      <c r="K1256" s="21">
        <v>8498</v>
      </c>
      <c r="L1256" s="21">
        <v>9243</v>
      </c>
      <c r="M1256" s="21">
        <v>8920</v>
      </c>
      <c r="N1256" s="21">
        <v>8808</v>
      </c>
      <c r="O1256" s="21">
        <v>8893</v>
      </c>
      <c r="P1256" s="21">
        <v>8801</v>
      </c>
      <c r="Q1256" s="21">
        <v>8695</v>
      </c>
    </row>
    <row r="1257" spans="1:17" x14ac:dyDescent="0.2">
      <c r="A1257" t="s">
        <v>827</v>
      </c>
      <c r="B1257" t="s">
        <v>828</v>
      </c>
      <c r="C1257" t="s">
        <v>816</v>
      </c>
      <c r="D1257" t="s">
        <v>88</v>
      </c>
      <c r="E1257">
        <v>71</v>
      </c>
      <c r="F1257" s="21">
        <v>6924</v>
      </c>
      <c r="G1257" s="21">
        <v>6922</v>
      </c>
      <c r="H1257" s="21">
        <v>7516</v>
      </c>
      <c r="I1257" s="21">
        <v>8315</v>
      </c>
      <c r="J1257" s="21">
        <v>8440</v>
      </c>
      <c r="K1257" s="21">
        <v>8378</v>
      </c>
      <c r="L1257" s="21">
        <v>8399</v>
      </c>
      <c r="M1257" s="21">
        <v>9125</v>
      </c>
      <c r="N1257" s="21">
        <v>8787</v>
      </c>
      <c r="O1257" s="21">
        <v>8662</v>
      </c>
      <c r="P1257" s="21">
        <v>8751</v>
      </c>
      <c r="Q1257" s="21">
        <v>8669</v>
      </c>
    </row>
    <row r="1258" spans="1:17" x14ac:dyDescent="0.2">
      <c r="A1258" t="s">
        <v>827</v>
      </c>
      <c r="B1258" t="s">
        <v>828</v>
      </c>
      <c r="C1258" t="s">
        <v>816</v>
      </c>
      <c r="D1258" t="s">
        <v>88</v>
      </c>
      <c r="E1258">
        <v>72</v>
      </c>
      <c r="F1258" s="21">
        <v>6975</v>
      </c>
      <c r="G1258" s="21">
        <v>6810</v>
      </c>
      <c r="H1258" s="21">
        <v>6829</v>
      </c>
      <c r="I1258" s="21">
        <v>7390</v>
      </c>
      <c r="J1258" s="21">
        <v>8204</v>
      </c>
      <c r="K1258" s="21">
        <v>8293</v>
      </c>
      <c r="L1258" s="21">
        <v>8222</v>
      </c>
      <c r="M1258" s="21">
        <v>8285</v>
      </c>
      <c r="N1258" s="21">
        <v>9040</v>
      </c>
      <c r="O1258" s="21">
        <v>8627</v>
      </c>
      <c r="P1258" s="21">
        <v>8502</v>
      </c>
      <c r="Q1258" s="21">
        <v>8604</v>
      </c>
    </row>
    <row r="1259" spans="1:17" x14ac:dyDescent="0.2">
      <c r="A1259" t="s">
        <v>827</v>
      </c>
      <c r="B1259" t="s">
        <v>828</v>
      </c>
      <c r="C1259" t="s">
        <v>816</v>
      </c>
      <c r="D1259" t="s">
        <v>88</v>
      </c>
      <c r="E1259">
        <v>73</v>
      </c>
      <c r="F1259" s="21">
        <v>6599</v>
      </c>
      <c r="G1259" s="21">
        <v>6844</v>
      </c>
      <c r="H1259" s="21">
        <v>6692</v>
      </c>
      <c r="I1259" s="21">
        <v>6741</v>
      </c>
      <c r="J1259" s="21">
        <v>7250</v>
      </c>
      <c r="K1259" s="21">
        <v>8057</v>
      </c>
      <c r="L1259" s="21">
        <v>8160</v>
      </c>
      <c r="M1259" s="21">
        <v>8070</v>
      </c>
      <c r="N1259" s="21">
        <v>8159</v>
      </c>
      <c r="O1259" s="21">
        <v>8913</v>
      </c>
      <c r="P1259" s="21">
        <v>8473</v>
      </c>
      <c r="Q1259" s="21">
        <v>8341</v>
      </c>
    </row>
    <row r="1260" spans="1:17" x14ac:dyDescent="0.2">
      <c r="A1260" t="s">
        <v>827</v>
      </c>
      <c r="B1260" t="s">
        <v>828</v>
      </c>
      <c r="C1260" t="s">
        <v>816</v>
      </c>
      <c r="D1260" t="s">
        <v>88</v>
      </c>
      <c r="E1260">
        <v>74</v>
      </c>
      <c r="F1260" s="21">
        <v>6553</v>
      </c>
      <c r="G1260" s="21">
        <v>6491</v>
      </c>
      <c r="H1260" s="21">
        <v>6728</v>
      </c>
      <c r="I1260" s="21">
        <v>6594</v>
      </c>
      <c r="J1260" s="21">
        <v>6591</v>
      </c>
      <c r="K1260" s="21">
        <v>7109</v>
      </c>
      <c r="L1260" s="21">
        <v>7902</v>
      </c>
      <c r="M1260" s="21">
        <v>7993</v>
      </c>
      <c r="N1260" s="21">
        <v>7930</v>
      </c>
      <c r="O1260" s="21">
        <v>7983</v>
      </c>
      <c r="P1260" s="21">
        <v>8754</v>
      </c>
      <c r="Q1260" s="21">
        <v>8310</v>
      </c>
    </row>
    <row r="1261" spans="1:17" x14ac:dyDescent="0.2">
      <c r="A1261" t="s">
        <v>827</v>
      </c>
      <c r="B1261" t="s">
        <v>828</v>
      </c>
      <c r="C1261" t="s">
        <v>816</v>
      </c>
      <c r="D1261" t="s">
        <v>88</v>
      </c>
      <c r="E1261">
        <v>75</v>
      </c>
      <c r="F1261" s="21">
        <v>6269</v>
      </c>
      <c r="G1261" s="21">
        <v>6396</v>
      </c>
      <c r="H1261" s="21">
        <v>6367</v>
      </c>
      <c r="I1261" s="21">
        <v>6582</v>
      </c>
      <c r="J1261" s="21">
        <v>6426</v>
      </c>
      <c r="K1261" s="21">
        <v>6447</v>
      </c>
      <c r="L1261" s="21">
        <v>6942</v>
      </c>
      <c r="M1261" s="21">
        <v>7734</v>
      </c>
      <c r="N1261" s="21">
        <v>7804</v>
      </c>
      <c r="O1261" s="21">
        <v>7749</v>
      </c>
      <c r="P1261" s="21">
        <v>7813</v>
      </c>
      <c r="Q1261" s="21">
        <v>8558</v>
      </c>
    </row>
    <row r="1262" spans="1:17" x14ac:dyDescent="0.2">
      <c r="A1262" t="s">
        <v>827</v>
      </c>
      <c r="B1262" t="s">
        <v>828</v>
      </c>
      <c r="C1262" t="s">
        <v>816</v>
      </c>
      <c r="D1262" t="s">
        <v>88</v>
      </c>
      <c r="E1262">
        <v>76</v>
      </c>
      <c r="F1262" s="21">
        <v>5910</v>
      </c>
      <c r="G1262" s="21">
        <v>6113</v>
      </c>
      <c r="H1262" s="21">
        <v>6220</v>
      </c>
      <c r="I1262" s="21">
        <v>6214</v>
      </c>
      <c r="J1262" s="21">
        <v>6400</v>
      </c>
      <c r="K1262" s="21">
        <v>6278</v>
      </c>
      <c r="L1262" s="21">
        <v>6288</v>
      </c>
      <c r="M1262" s="21">
        <v>6773</v>
      </c>
      <c r="N1262" s="21">
        <v>7562</v>
      </c>
      <c r="O1262" s="21">
        <v>7592</v>
      </c>
      <c r="P1262" s="21">
        <v>7580</v>
      </c>
      <c r="Q1262" s="21">
        <v>7584</v>
      </c>
    </row>
    <row r="1263" spans="1:17" x14ac:dyDescent="0.2">
      <c r="A1263" t="s">
        <v>827</v>
      </c>
      <c r="B1263" t="s">
        <v>828</v>
      </c>
      <c r="C1263" t="s">
        <v>816</v>
      </c>
      <c r="D1263" t="s">
        <v>88</v>
      </c>
      <c r="E1263">
        <v>77</v>
      </c>
      <c r="F1263" s="21">
        <v>5574</v>
      </c>
      <c r="G1263" s="21">
        <v>5753</v>
      </c>
      <c r="H1263" s="21">
        <v>5941</v>
      </c>
      <c r="I1263" s="21">
        <v>6053</v>
      </c>
      <c r="J1263" s="21">
        <v>6031</v>
      </c>
      <c r="K1263" s="21">
        <v>6211</v>
      </c>
      <c r="L1263" s="21">
        <v>6106</v>
      </c>
      <c r="M1263" s="21">
        <v>6133</v>
      </c>
      <c r="N1263" s="21">
        <v>6603</v>
      </c>
      <c r="O1263" s="21">
        <v>7335</v>
      </c>
      <c r="P1263" s="21">
        <v>7376</v>
      </c>
      <c r="Q1263" s="21">
        <v>7423</v>
      </c>
    </row>
    <row r="1264" spans="1:17" x14ac:dyDescent="0.2">
      <c r="A1264" t="s">
        <v>827</v>
      </c>
      <c r="B1264" t="s">
        <v>828</v>
      </c>
      <c r="C1264" t="s">
        <v>816</v>
      </c>
      <c r="D1264" t="s">
        <v>88</v>
      </c>
      <c r="E1264">
        <v>78</v>
      </c>
      <c r="F1264" s="21">
        <v>5548</v>
      </c>
      <c r="G1264" s="21">
        <v>5396</v>
      </c>
      <c r="H1264" s="21">
        <v>5594</v>
      </c>
      <c r="I1264" s="21">
        <v>5750</v>
      </c>
      <c r="J1264" s="21">
        <v>5890</v>
      </c>
      <c r="K1264" s="21">
        <v>5861</v>
      </c>
      <c r="L1264" s="21">
        <v>6032</v>
      </c>
      <c r="M1264" s="21">
        <v>5914</v>
      </c>
      <c r="N1264" s="21">
        <v>5977</v>
      </c>
      <c r="O1264" s="21">
        <v>6397</v>
      </c>
      <c r="P1264" s="21">
        <v>7109</v>
      </c>
      <c r="Q1264" s="21">
        <v>7145</v>
      </c>
    </row>
    <row r="1265" spans="1:17" x14ac:dyDescent="0.2">
      <c r="A1265" t="s">
        <v>827</v>
      </c>
      <c r="B1265" t="s">
        <v>828</v>
      </c>
      <c r="C1265" t="s">
        <v>816</v>
      </c>
      <c r="D1265" t="s">
        <v>88</v>
      </c>
      <c r="E1265">
        <v>79</v>
      </c>
      <c r="F1265" s="21">
        <v>5301</v>
      </c>
      <c r="G1265" s="21">
        <v>5363</v>
      </c>
      <c r="H1265" s="21">
        <v>5178</v>
      </c>
      <c r="I1265" s="21">
        <v>5397</v>
      </c>
      <c r="J1265" s="21">
        <v>5565</v>
      </c>
      <c r="K1265" s="21">
        <v>5722</v>
      </c>
      <c r="L1265" s="21">
        <v>5639</v>
      </c>
      <c r="M1265" s="21">
        <v>5823</v>
      </c>
      <c r="N1265" s="21">
        <v>5692</v>
      </c>
      <c r="O1265" s="21">
        <v>5771</v>
      </c>
      <c r="P1265" s="21">
        <v>6168</v>
      </c>
      <c r="Q1265" s="21">
        <v>6860</v>
      </c>
    </row>
    <row r="1266" spans="1:17" x14ac:dyDescent="0.2">
      <c r="A1266" t="s">
        <v>827</v>
      </c>
      <c r="B1266" t="s">
        <v>828</v>
      </c>
      <c r="C1266" t="s">
        <v>816</v>
      </c>
      <c r="D1266" t="s">
        <v>88</v>
      </c>
      <c r="E1266">
        <v>80</v>
      </c>
      <c r="F1266" s="21">
        <v>5126</v>
      </c>
      <c r="G1266" s="21">
        <v>5089</v>
      </c>
      <c r="H1266" s="21">
        <v>5156</v>
      </c>
      <c r="I1266" s="21">
        <v>4970</v>
      </c>
      <c r="J1266" s="21">
        <v>5184</v>
      </c>
      <c r="K1266" s="21">
        <v>5345</v>
      </c>
      <c r="L1266" s="21">
        <v>5509</v>
      </c>
      <c r="M1266" s="21">
        <v>5430</v>
      </c>
      <c r="N1266" s="21">
        <v>5603</v>
      </c>
      <c r="O1266" s="21">
        <v>5488</v>
      </c>
      <c r="P1266" s="21">
        <v>5549</v>
      </c>
      <c r="Q1266" s="21">
        <v>5919</v>
      </c>
    </row>
    <row r="1267" spans="1:17" x14ac:dyDescent="0.2">
      <c r="A1267" t="s">
        <v>827</v>
      </c>
      <c r="B1267" t="s">
        <v>828</v>
      </c>
      <c r="C1267" t="s">
        <v>816</v>
      </c>
      <c r="D1267" t="s">
        <v>88</v>
      </c>
      <c r="E1267">
        <v>81</v>
      </c>
      <c r="F1267" s="21">
        <v>4799</v>
      </c>
      <c r="G1267" s="21">
        <v>4850</v>
      </c>
      <c r="H1267" s="21">
        <v>4854</v>
      </c>
      <c r="I1267" s="21">
        <v>4946</v>
      </c>
      <c r="J1267" s="21">
        <v>4724</v>
      </c>
      <c r="K1267" s="21">
        <v>4977</v>
      </c>
      <c r="L1267" s="21">
        <v>5108</v>
      </c>
      <c r="M1267" s="21">
        <v>5272</v>
      </c>
      <c r="N1267" s="21">
        <v>5200</v>
      </c>
      <c r="O1267" s="21">
        <v>5315</v>
      </c>
      <c r="P1267" s="21">
        <v>5245</v>
      </c>
      <c r="Q1267" s="21">
        <v>5308</v>
      </c>
    </row>
    <row r="1268" spans="1:17" x14ac:dyDescent="0.2">
      <c r="A1268" t="s">
        <v>827</v>
      </c>
      <c r="B1268" t="s">
        <v>828</v>
      </c>
      <c r="C1268" t="s">
        <v>816</v>
      </c>
      <c r="D1268" t="s">
        <v>88</v>
      </c>
      <c r="E1268">
        <v>82</v>
      </c>
      <c r="F1268" s="21">
        <v>4487</v>
      </c>
      <c r="G1268" s="21">
        <v>4543</v>
      </c>
      <c r="H1268" s="21">
        <v>4561</v>
      </c>
      <c r="I1268" s="21">
        <v>4606</v>
      </c>
      <c r="J1268" s="21">
        <v>4674</v>
      </c>
      <c r="K1268" s="21">
        <v>4524</v>
      </c>
      <c r="L1268" s="21">
        <v>4747</v>
      </c>
      <c r="M1268" s="21">
        <v>4884</v>
      </c>
      <c r="N1268" s="21">
        <v>5038</v>
      </c>
      <c r="O1268" s="21">
        <v>4937</v>
      </c>
      <c r="P1268" s="21">
        <v>5020</v>
      </c>
      <c r="Q1268" s="21">
        <v>4988</v>
      </c>
    </row>
    <row r="1269" spans="1:17" x14ac:dyDescent="0.2">
      <c r="A1269" t="s">
        <v>827</v>
      </c>
      <c r="B1269" t="s">
        <v>828</v>
      </c>
      <c r="C1269" t="s">
        <v>816</v>
      </c>
      <c r="D1269" t="s">
        <v>88</v>
      </c>
      <c r="E1269">
        <v>83</v>
      </c>
      <c r="F1269" s="21">
        <v>4136</v>
      </c>
      <c r="G1269" s="21">
        <v>4217</v>
      </c>
      <c r="H1269" s="21">
        <v>4263</v>
      </c>
      <c r="I1269" s="21">
        <v>4287</v>
      </c>
      <c r="J1269" s="21">
        <v>4340</v>
      </c>
      <c r="K1269" s="21">
        <v>4457</v>
      </c>
      <c r="L1269" s="21">
        <v>4264</v>
      </c>
      <c r="M1269" s="21">
        <v>4482</v>
      </c>
      <c r="N1269" s="21">
        <v>4624</v>
      </c>
      <c r="O1269" s="21">
        <v>4768</v>
      </c>
      <c r="P1269" s="21">
        <v>4668</v>
      </c>
      <c r="Q1269" s="21">
        <v>4742</v>
      </c>
    </row>
    <row r="1270" spans="1:17" x14ac:dyDescent="0.2">
      <c r="A1270" t="s">
        <v>827</v>
      </c>
      <c r="B1270" t="s">
        <v>828</v>
      </c>
      <c r="C1270" t="s">
        <v>816</v>
      </c>
      <c r="D1270" t="s">
        <v>88</v>
      </c>
      <c r="E1270">
        <v>84</v>
      </c>
      <c r="F1270" s="21">
        <v>3833</v>
      </c>
      <c r="G1270" s="21">
        <v>3891</v>
      </c>
      <c r="H1270" s="21">
        <v>3922</v>
      </c>
      <c r="I1270" s="21">
        <v>3988</v>
      </c>
      <c r="J1270" s="21">
        <v>3968</v>
      </c>
      <c r="K1270" s="21">
        <v>4068</v>
      </c>
      <c r="L1270" s="21">
        <v>4160</v>
      </c>
      <c r="M1270" s="21">
        <v>3985</v>
      </c>
      <c r="N1270" s="21">
        <v>4258</v>
      </c>
      <c r="O1270" s="21">
        <v>4332</v>
      </c>
      <c r="P1270" s="21">
        <v>4459</v>
      </c>
      <c r="Q1270" s="21">
        <v>4377</v>
      </c>
    </row>
    <row r="1271" spans="1:17" x14ac:dyDescent="0.2">
      <c r="A1271" t="s">
        <v>827</v>
      </c>
      <c r="B1271" t="s">
        <v>828</v>
      </c>
      <c r="C1271" t="s">
        <v>816</v>
      </c>
      <c r="D1271" t="s">
        <v>88</v>
      </c>
      <c r="E1271">
        <v>85</v>
      </c>
      <c r="F1271" s="21">
        <v>3456</v>
      </c>
      <c r="G1271" s="21">
        <v>3543</v>
      </c>
      <c r="H1271" s="21">
        <v>3551</v>
      </c>
      <c r="I1271" s="21">
        <v>3652</v>
      </c>
      <c r="J1271" s="21">
        <v>3696</v>
      </c>
      <c r="K1271" s="21">
        <v>3650</v>
      </c>
      <c r="L1271" s="21">
        <v>3784</v>
      </c>
      <c r="M1271" s="21">
        <v>3859</v>
      </c>
      <c r="N1271" s="21">
        <v>3722</v>
      </c>
      <c r="O1271" s="21">
        <v>3941</v>
      </c>
      <c r="P1271" s="21">
        <v>4028</v>
      </c>
      <c r="Q1271" s="21">
        <v>4128</v>
      </c>
    </row>
    <row r="1272" spans="1:17" x14ac:dyDescent="0.2">
      <c r="A1272" t="s">
        <v>827</v>
      </c>
      <c r="B1272" t="s">
        <v>828</v>
      </c>
      <c r="C1272" t="s">
        <v>816</v>
      </c>
      <c r="D1272" t="s">
        <v>88</v>
      </c>
      <c r="E1272">
        <v>86</v>
      </c>
      <c r="F1272" s="21">
        <v>3105</v>
      </c>
      <c r="G1272" s="21">
        <v>3156</v>
      </c>
      <c r="H1272" s="21">
        <v>3248</v>
      </c>
      <c r="I1272" s="21">
        <v>3234</v>
      </c>
      <c r="J1272" s="21">
        <v>3324</v>
      </c>
      <c r="K1272" s="21">
        <v>3390</v>
      </c>
      <c r="L1272" s="21">
        <v>3315</v>
      </c>
      <c r="M1272" s="21">
        <v>3450</v>
      </c>
      <c r="N1272" s="21">
        <v>3568</v>
      </c>
      <c r="O1272" s="21">
        <v>3409</v>
      </c>
      <c r="P1272" s="21">
        <v>3607</v>
      </c>
      <c r="Q1272" s="21">
        <v>3702</v>
      </c>
    </row>
    <row r="1273" spans="1:17" x14ac:dyDescent="0.2">
      <c r="A1273" t="s">
        <v>827</v>
      </c>
      <c r="B1273" t="s">
        <v>828</v>
      </c>
      <c r="C1273" t="s">
        <v>816</v>
      </c>
      <c r="D1273" t="s">
        <v>88</v>
      </c>
      <c r="E1273">
        <v>87</v>
      </c>
      <c r="F1273" s="21">
        <v>2874</v>
      </c>
      <c r="G1273" s="21">
        <v>2820</v>
      </c>
      <c r="H1273" s="21">
        <v>2828</v>
      </c>
      <c r="I1273" s="21">
        <v>2952</v>
      </c>
      <c r="J1273" s="21">
        <v>2916</v>
      </c>
      <c r="K1273" s="21">
        <v>3032</v>
      </c>
      <c r="L1273" s="21">
        <v>3031</v>
      </c>
      <c r="M1273" s="21">
        <v>2962</v>
      </c>
      <c r="N1273" s="21">
        <v>3153</v>
      </c>
      <c r="O1273" s="21">
        <v>3251</v>
      </c>
      <c r="P1273" s="21">
        <v>3070</v>
      </c>
      <c r="Q1273" s="21">
        <v>3282</v>
      </c>
    </row>
    <row r="1274" spans="1:17" x14ac:dyDescent="0.2">
      <c r="A1274" t="s">
        <v>827</v>
      </c>
      <c r="B1274" t="s">
        <v>828</v>
      </c>
      <c r="C1274" t="s">
        <v>816</v>
      </c>
      <c r="D1274" t="s">
        <v>88</v>
      </c>
      <c r="E1274">
        <v>88</v>
      </c>
      <c r="F1274" s="21">
        <v>2549</v>
      </c>
      <c r="G1274" s="21">
        <v>2566</v>
      </c>
      <c r="H1274" s="21">
        <v>2495</v>
      </c>
      <c r="I1274" s="21">
        <v>2577</v>
      </c>
      <c r="J1274" s="21">
        <v>2654</v>
      </c>
      <c r="K1274" s="21">
        <v>2626</v>
      </c>
      <c r="L1274" s="21">
        <v>2709</v>
      </c>
      <c r="M1274" s="21">
        <v>2683</v>
      </c>
      <c r="N1274" s="21">
        <v>2656</v>
      </c>
      <c r="O1274" s="21">
        <v>2844</v>
      </c>
      <c r="P1274" s="21">
        <v>2932</v>
      </c>
      <c r="Q1274" s="21">
        <v>2765</v>
      </c>
    </row>
    <row r="1275" spans="1:17" x14ac:dyDescent="0.2">
      <c r="A1275" t="s">
        <v>827</v>
      </c>
      <c r="B1275" t="s">
        <v>828</v>
      </c>
      <c r="C1275" t="s">
        <v>816</v>
      </c>
      <c r="D1275" t="s">
        <v>88</v>
      </c>
      <c r="E1275">
        <v>89</v>
      </c>
      <c r="F1275" s="21">
        <v>2235</v>
      </c>
      <c r="G1275" s="21">
        <v>2206</v>
      </c>
      <c r="H1275" s="21">
        <v>2311</v>
      </c>
      <c r="I1275" s="21">
        <v>2195</v>
      </c>
      <c r="J1275" s="21">
        <v>2254</v>
      </c>
      <c r="K1275" s="21">
        <v>2344</v>
      </c>
      <c r="L1275" s="21">
        <v>2324</v>
      </c>
      <c r="M1275" s="21">
        <v>2354</v>
      </c>
      <c r="N1275" s="21">
        <v>2355</v>
      </c>
      <c r="O1275" s="21">
        <v>2280</v>
      </c>
      <c r="P1275" s="21">
        <v>2518</v>
      </c>
      <c r="Q1275" s="21">
        <v>2570</v>
      </c>
    </row>
    <row r="1276" spans="1:17" x14ac:dyDescent="0.2">
      <c r="A1276" t="s">
        <v>827</v>
      </c>
      <c r="B1276" t="s">
        <v>828</v>
      </c>
      <c r="C1276" t="s">
        <v>816</v>
      </c>
      <c r="D1276" t="s">
        <v>88</v>
      </c>
      <c r="E1276">
        <v>90</v>
      </c>
      <c r="F1276" s="21">
        <v>7754</v>
      </c>
      <c r="G1276" s="21">
        <v>8151</v>
      </c>
      <c r="H1276" s="21">
        <v>8300</v>
      </c>
      <c r="I1276" s="21">
        <v>8776</v>
      </c>
      <c r="J1276" s="21">
        <v>8988</v>
      </c>
      <c r="K1276" s="21">
        <v>9179</v>
      </c>
      <c r="L1276" s="21">
        <v>9335</v>
      </c>
      <c r="M1276" s="21">
        <v>9354</v>
      </c>
      <c r="N1276" s="21">
        <v>9673</v>
      </c>
      <c r="O1276" s="21">
        <v>9768</v>
      </c>
      <c r="P1276" s="21">
        <v>9777</v>
      </c>
      <c r="Q1276" s="21">
        <v>9861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m v c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B W a 9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m v c W C i K R 7 g O A A A A E Q A A A B M A H A B G b 3 J t d W x h c y 9 T Z W N 0 a W 9 u M S 5 t I K I Y A C i g F A A A A A A A A A A A A A A A A A A A A A A A A A A A A C t O T S 7 J z M 9 T C I b Q h t Y A U E s B A i 0 A F A A C A A g A V m v c W K + 2 v 8 O m A A A A 9 w A A A B I A A A A A A A A A A A A A A A A A A A A A A E N v b m Z p Z y 9 Q Y W N r Y W d l L n h t b F B L A Q I t A B Q A A g A I A F Z r 3 F g P y u m r p A A A A O k A A A A T A A A A A A A A A A A A A A A A A P I A A A B b Q 2 9 u d G V u d F 9 U e X B l c 1 0 u e G 1 s U E s B A i 0 A F A A C A A g A V m v c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H N C I e r t i J O m F T D X 1 3 3 R g 4 A A A A A A g A A A A A A A 2 Y A A M A A A A A Q A A A A m b i 7 / w X T c j J R x I a o 7 O F S y w A A A A A E g A A A o A A A A B A A A A D e P T s z t d M M Y L z s h O o s 6 / z v U A A A A B F P 3 N w q u U I + c K P f C 6 x / Z K / s P L u 2 o d L 5 O 6 0 h o 9 7 a D q q F f P 4 R G 7 e t D i 1 A G n E x 6 k D e Q C H M o o j 8 u i o e A B H S X N K r 0 + j T 3 9 J h d 1 u S N i q l k Q X O a v n X F A A A A E Q x w 8 L z 3 i 6 t R D Y M W D N V e 9 1 o h 4 Y O < / D a t a M a s h u p > 
</file>

<file path=customXml/itemProps1.xml><?xml version="1.0" encoding="utf-8"?>
<ds:datastoreItem xmlns:ds="http://schemas.openxmlformats.org/officeDocument/2006/customXml" ds:itemID="{B5805BE8-E8C2-4E09-A391-3E47360118C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78807bf-ce82-4688-bce0-0d811684dc46}" enabled="0" method="" siteId="{078807bf-ce82-4688-bce0-0d811684dc4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 sheet</vt:lpstr>
      <vt:lpstr>Contents</vt:lpstr>
      <vt:lpstr>Notes</vt:lpstr>
      <vt:lpstr>Related publications</vt:lpstr>
      <vt:lpstr>MYEB1</vt:lpstr>
      <vt:lpstr>MYEB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7-15T07:16:05Z</dcterms:created>
  <dcterms:modified xsi:type="dcterms:W3CDTF">2024-12-04T12:47:50Z</dcterms:modified>
  <cp:category/>
  <cp:contentStatus/>
</cp:coreProperties>
</file>